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COMPUTER-PBRI\OneDrive - pi.ac.th\Documents\MINT\5. งบปี 2568\เสนอคำขอ งบปี 68\เวียนหนังสือคำขอ 68\งบลงทุน\คณะ\"/>
    </mc:Choice>
  </mc:AlternateContent>
  <xr:revisionPtr revIDLastSave="0" documentId="13_ncr:1_{2EB6B91A-A7DB-4CC4-9580-F35D8125AA4B}" xr6:coauthVersionLast="47" xr6:coauthVersionMax="47" xr10:uidLastSave="{00000000-0000-0000-0000-000000000000}"/>
  <bookViews>
    <workbookView xWindow="-120" yWindow="-120" windowWidth="24240" windowHeight="13020" xr2:uid="{00000000-000D-0000-FFFF-FFFF00000000}"/>
  </bookViews>
  <sheets>
    <sheet name="แบบ BG PI 68-04" sheetId="1" r:id="rId1"/>
    <sheet name="คำอธิบายแบบฟอร์ม" sheetId="3" r:id="rId2"/>
    <sheet name="คำขอปี 67 ที่ดินและสิ่งก่อสร้าง" sheetId="2" state="hidden" r:id="rId3"/>
  </sheets>
  <externalReferences>
    <externalReference r:id="rId4"/>
    <externalReference r:id="rId5"/>
    <externalReference r:id="rId6"/>
    <externalReference r:id="rId7"/>
    <externalReference r:id="rId8"/>
    <externalReference r:id="rId9"/>
    <externalReference r:id="rId10"/>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REF!</definedName>
    <definedName name="__ddd12">#REF!</definedName>
    <definedName name="__ddd15">#REF!</definedName>
    <definedName name="__ddd2">[1]Sheet2!$A$767:$A$813</definedName>
    <definedName name="__ddd22">#REF!</definedName>
    <definedName name="__ddd23">#REF!</definedName>
    <definedName name="__ddd3">[1]Sheet2!$A$817:$A$820</definedName>
    <definedName name="__ddd4">[2]Sheet2!$A$823:$A$826</definedName>
    <definedName name="__ddd5">[2]Sheet2!$A$829:$A$830</definedName>
    <definedName name="__ddd6">#REF!</definedName>
    <definedName name="__ddd7">[1]Sheet2!$A$839:$A$864</definedName>
    <definedName name="__ddd8">[1]Sheet2!$B$817:$B$819</definedName>
    <definedName name="__ddd9">[1]Sheet2!$B$823:$B$826</definedName>
    <definedName name="__xlnm.Print_Titles_1">#REF!</definedName>
    <definedName name="_15525">#REF!</definedName>
    <definedName name="_ddd1">[3]Sheet2!$A$756:$A$764</definedName>
    <definedName name="_ddd10">[3]Sheet2!$B$829:$B$833</definedName>
    <definedName name="_ddd11">#REF!</definedName>
    <definedName name="_ddd12">#REF!</definedName>
    <definedName name="_ddd15">#REF!</definedName>
    <definedName name="_ddd2">[3]Sheet2!$A$767:$A$813</definedName>
    <definedName name="_ddd22">#REF!</definedName>
    <definedName name="_ddd23">#REF!</definedName>
    <definedName name="_ddd3">[3]Sheet2!$A$817:$A$820</definedName>
    <definedName name="_ddd4">[4]Sheet2!$A$823:$A$826</definedName>
    <definedName name="_ddd5">[4]Sheet2!$A$829:$A$830</definedName>
    <definedName name="_ddd6">#REF!</definedName>
    <definedName name="_ddd7">[3]Sheet2!$A$839:$A$864</definedName>
    <definedName name="_ddd8">[3]Sheet2!$B$817:$B$819</definedName>
    <definedName name="_ddd9">[3]Sheet2!$B$823:$B$826</definedName>
    <definedName name="_end001">#REF!</definedName>
    <definedName name="_end01">[5]ปชส!$B$64</definedName>
    <definedName name="AAA">#REF!</definedName>
    <definedName name="AAA0">[5]ปชส!$B$62:$U$62</definedName>
    <definedName name="AAA00">#REF!</definedName>
    <definedName name="AAA000">#REF!</definedName>
    <definedName name="cccc">#REF!</definedName>
    <definedName name="dep">#REF!</definedName>
    <definedName name="drop1">#REF!</definedName>
    <definedName name="end">#REF!</definedName>
    <definedName name="END000">#REF!</definedName>
    <definedName name="erty">#REF!</definedName>
    <definedName name="fff">#REF!</definedName>
    <definedName name="fk">#REF!</definedName>
    <definedName name="iii">#REF!</definedName>
    <definedName name="MmExcelLinker_EBEA9AC1_2AEA_46B3_BFFC_98832F184FBD">[6]พันธกิจ!#REF!</definedName>
    <definedName name="nong">#REF!</definedName>
    <definedName name="ons">#REF!</definedName>
    <definedName name="_xlnm.Print_Area" localSheetId="0">'แบบ BG PI 68-04'!$A$1:$S$303</definedName>
    <definedName name="_xlnm.Print_Area" localSheetId="2">'คำขอปี 67 ที่ดินและสิ่งก่อสร้าง'!$A$1:$P$35</definedName>
    <definedName name="_xlnm.Print_Area" localSheetId="1">คำอธิบายแบบฟอร์ม!$A$1:$N$26</definedName>
    <definedName name="_xlnm.Print_Titles" localSheetId="2">'คำขอปี 67 ที่ดินและสิ่งก่อสร้าง'!$4:$6</definedName>
    <definedName name="rrrrr">#REF!</definedName>
    <definedName name="SAPBEXdnldView" hidden="1">"4DZ5B0YS6TF66GKETZJZD69TS"</definedName>
    <definedName name="SAPBEXsysID" hidden="1">"BWP"</definedName>
    <definedName name="vdep">[3]Sheet2!$A$500:$A$504</definedName>
    <definedName name="vhm1115525">#REF!</definedName>
    <definedName name="view">#REF!</definedName>
    <definedName name="vsprj">#REF!</definedName>
    <definedName name="vsprj0">[5]ปชส!$B$4988:$B$4997</definedName>
    <definedName name="vsprj00">#REF!</definedName>
    <definedName name="vsprj000">#REF!</definedName>
    <definedName name="เพิ่มเติม">#REF!</definedName>
    <definedName name="ก">[7]Sheet2!$B$817:$B$819</definedName>
    <definedName name="กยน5">#REF!</definedName>
    <definedName name="ตปท.ปรับ">#REF!</definedName>
    <definedName name="ทำเนียบสถานบริการ">#REF!</definedName>
    <definedName name="ปดดเ12">#REF!</definedName>
    <definedName name="ปรับใหม่">#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4" uniqueCount="167">
  <si>
    <t xml:space="preserve">ลำดับความสำคัญ </t>
  </si>
  <si>
    <t>ชื่อรายการสิ่งก่อสร้าง</t>
  </si>
  <si>
    <t>ก่อสร้างใหม่</t>
  </si>
  <si>
    <t>ก่อสร้างทดแทน</t>
  </si>
  <si>
    <t>แบบเลขที่ (ระบุ)</t>
  </si>
  <si>
    <t>กรรมสิทธิ์ที่ดิน</t>
  </si>
  <si>
    <t>EIA</t>
  </si>
  <si>
    <t>BOQ</t>
  </si>
  <si>
    <t>งวดงาน-งวดเงิน</t>
  </si>
  <si>
    <t>พิกัด</t>
  </si>
  <si>
    <t>รายการปีเดียว</t>
  </si>
  <si>
    <t>ประเภทรายการ</t>
  </si>
  <si>
    <t>วัตถุประสงค์</t>
  </si>
  <si>
    <t>ส่วนราชการ</t>
  </si>
  <si>
    <t>ชื่อวิทยาลัย</t>
  </si>
  <si>
    <t>แบบฟอร์มที่ 1 คำของบประมาณรายจ่ายประจำปีงบประมาณ พ.ศ. 2567 หมวดงบลงทุน ค่าที่ดินและสิ่งก่อสร้าง</t>
  </si>
  <si>
    <t>คณะ.........................................</t>
  </si>
  <si>
    <r>
      <t xml:space="preserve">ลำดับความ
สำคัญ
</t>
    </r>
    <r>
      <rPr>
        <b/>
        <sz val="14"/>
        <color rgb="FFFF0000"/>
        <rFont val="TH SarabunPSK"/>
        <family val="2"/>
      </rPr>
      <t>(1)</t>
    </r>
  </si>
  <si>
    <r>
      <t xml:space="preserve">ชื่อรายการสิ่งก่อสร้าง
</t>
    </r>
    <r>
      <rPr>
        <b/>
        <sz val="14"/>
        <color rgb="FFFF0000"/>
        <rFont val="TH SarabunPSK"/>
        <family val="2"/>
      </rPr>
      <t>(2)</t>
    </r>
  </si>
  <si>
    <r>
      <t xml:space="preserve">จำนวน
</t>
    </r>
    <r>
      <rPr>
        <b/>
        <sz val="14"/>
        <color rgb="FFFF0000"/>
        <rFont val="TH SarabunPSK"/>
        <family val="2"/>
      </rPr>
      <t>(3)</t>
    </r>
  </si>
  <si>
    <r>
      <t xml:space="preserve">หน่วยนับ </t>
    </r>
    <r>
      <rPr>
        <sz val="14"/>
        <rFont val="TH SarabunPSK"/>
        <family val="2"/>
      </rPr>
      <t>(หลัง/แห่ง)</t>
    </r>
    <r>
      <rPr>
        <b/>
        <sz val="14"/>
        <rFont val="TH SarabunPSK"/>
        <family val="2"/>
        <charset val="222"/>
      </rPr>
      <t xml:space="preserve">
</t>
    </r>
    <r>
      <rPr>
        <b/>
        <sz val="14"/>
        <color rgb="FFFF0000"/>
        <rFont val="TH SarabunPSK"/>
        <family val="2"/>
      </rPr>
      <t>(4)</t>
    </r>
  </si>
  <si>
    <r>
      <t xml:space="preserve">งบประมาณที่เสนอขอในปี 67
</t>
    </r>
    <r>
      <rPr>
        <sz val="14"/>
        <rFont val="TH SarabunPSK"/>
        <family val="2"/>
      </rPr>
      <t>(บาท)</t>
    </r>
    <r>
      <rPr>
        <b/>
        <sz val="14"/>
        <rFont val="TH SarabunPSK"/>
        <family val="2"/>
        <charset val="222"/>
      </rPr>
      <t xml:space="preserve">
</t>
    </r>
    <r>
      <rPr>
        <sz val="14"/>
        <rFont val="TH SarabunPSK"/>
        <family val="2"/>
      </rPr>
      <t>(ไม่มีเศษหลักสิบ)</t>
    </r>
    <r>
      <rPr>
        <b/>
        <sz val="14"/>
        <rFont val="TH SarabunPSK"/>
        <family val="2"/>
      </rPr>
      <t xml:space="preserve">
</t>
    </r>
    <r>
      <rPr>
        <b/>
        <sz val="14"/>
        <color rgb="FFFF0000"/>
        <rFont val="TH SarabunPSK"/>
        <family val="2"/>
      </rPr>
      <t>(5)</t>
    </r>
  </si>
  <si>
    <r>
      <t xml:space="preserve"> 
</t>
    </r>
    <r>
      <rPr>
        <b/>
        <sz val="14"/>
        <color rgb="FFFF0000"/>
        <rFont val="TH SarabunPSK"/>
        <family val="2"/>
      </rPr>
      <t>(6)</t>
    </r>
  </si>
  <si>
    <r>
      <t xml:space="preserve">วัตถุประสงค์ </t>
    </r>
    <r>
      <rPr>
        <b/>
        <sz val="14"/>
        <color rgb="FFC00000"/>
        <rFont val="TH SarabunPSK"/>
        <family val="2"/>
      </rPr>
      <t xml:space="preserve">(7) 
(ใส่เครื่องหมาย </t>
    </r>
    <r>
      <rPr>
        <b/>
        <sz val="14"/>
        <color rgb="FFC00000"/>
        <rFont val="Wingdings"/>
        <charset val="2"/>
      </rPr>
      <t>ü</t>
    </r>
    <r>
      <rPr>
        <b/>
        <sz val="14"/>
        <color rgb="FFC00000"/>
        <rFont val="TH SarabunPSK"/>
        <family val="2"/>
      </rPr>
      <t xml:space="preserve">) </t>
    </r>
  </si>
  <si>
    <r>
      <t xml:space="preserve">  เหตุผลความจำเป็น </t>
    </r>
    <r>
      <rPr>
        <b/>
        <sz val="14"/>
        <color rgb="FFC00000"/>
        <rFont val="TH SarabunPSK"/>
        <family val="2"/>
      </rPr>
      <t>(8)</t>
    </r>
    <r>
      <rPr>
        <b/>
        <sz val="14"/>
        <rFont val="TH SarabunPSK"/>
        <family val="2"/>
      </rPr>
      <t xml:space="preserve">                     </t>
    </r>
  </si>
  <si>
    <r>
      <t xml:space="preserve">ความพร้อมประกอบการพิจารณา </t>
    </r>
    <r>
      <rPr>
        <b/>
        <sz val="14"/>
        <color rgb="FFC00000"/>
        <rFont val="TH SarabunPSK"/>
        <family val="2"/>
      </rPr>
      <t>(9)</t>
    </r>
  </si>
  <si>
    <r>
      <t xml:space="preserve">ก่อสร้างใหม่
</t>
    </r>
    <r>
      <rPr>
        <sz val="14"/>
        <rFont val="TH SarabunPSK"/>
        <family val="2"/>
      </rPr>
      <t/>
    </r>
  </si>
  <si>
    <r>
      <t xml:space="preserve">ก่อสร้างทดแทน
</t>
    </r>
    <r>
      <rPr>
        <sz val="14"/>
        <rFont val="TH SarabunPSK"/>
        <family val="2"/>
      </rPr>
      <t/>
    </r>
  </si>
  <si>
    <r>
      <t xml:space="preserve">ปรับปรุง
ซ่อมแซม
</t>
    </r>
    <r>
      <rPr>
        <sz val="14"/>
        <rFont val="TH SarabunPSK"/>
        <family val="2"/>
        <charset val="222"/>
      </rPr>
      <t/>
    </r>
  </si>
  <si>
    <r>
      <t xml:space="preserve">(ใส่เครื่องหมาย </t>
    </r>
    <r>
      <rPr>
        <b/>
        <sz val="14"/>
        <rFont val="Wingdings"/>
        <charset val="2"/>
      </rPr>
      <t>ü</t>
    </r>
    <r>
      <rPr>
        <b/>
        <sz val="14"/>
        <rFont val="TH SarabunPSK"/>
        <family val="2"/>
      </rPr>
      <t xml:space="preserve">) </t>
    </r>
  </si>
  <si>
    <t>กรรมสิทธิ์ที่ดิน
(ถ้ามี)</t>
  </si>
  <si>
    <t xml:space="preserve">EIA 
(ถ้ามี)       </t>
  </si>
  <si>
    <t>รวมทั้งสิ้น</t>
  </si>
  <si>
    <t xml:space="preserve">สิ่งก่อสร้างไม่เกิน 1 ปี </t>
  </si>
  <si>
    <t>รายการ..................................
วงเงินงบประมาณทั้งสิ้น ........................... บาท</t>
  </si>
  <si>
    <t>วิทยาลัย... ตำบล…
อำเภอ... จังหวัด...</t>
  </si>
  <si>
    <t>ปรับปรุงซ่อมแซมสิ่งก่อสร้าง</t>
  </si>
  <si>
    <t>สิ่งก่อสร้างผูกพันใหม่</t>
  </si>
  <si>
    <r>
      <t xml:space="preserve">รายการ..................................
วงเงินงบประมาณทั้งสิ้น ........................... บาท ประกอบด้วย
ปี 2567 ตั้งงบประมาณ ........................ บาท 
</t>
    </r>
    <r>
      <rPr>
        <b/>
        <sz val="14"/>
        <color rgb="FFFF0000"/>
        <rFont val="TH SarabunPSK"/>
        <family val="2"/>
      </rPr>
      <t>(ปีแรกตั้งงบประมาณ 20% ของวงเงินทั้งสิ้น)</t>
    </r>
    <r>
      <rPr>
        <sz val="14"/>
        <rFont val="TH SarabunPSK"/>
        <family val="2"/>
      </rPr>
      <t xml:space="preserve">
ปี 2568 ผูกพันบประมาณ ....................... บาท
ปี 2569 ผูกพันบประมาณ ....................... บาท
</t>
    </r>
    <r>
      <rPr>
        <b/>
        <sz val="14"/>
        <color rgb="FFFF0000"/>
        <rFont val="TH SarabunPSK"/>
        <family val="2"/>
      </rPr>
      <t>(อ้างอิงตามงวดงาน-งวดเงิน)</t>
    </r>
  </si>
  <si>
    <r>
      <t xml:space="preserve">สิ่งก่อสร้าง </t>
    </r>
    <r>
      <rPr>
        <b/>
        <u/>
        <sz val="14"/>
        <rFont val="TH SarabunPSK"/>
        <family val="2"/>
      </rPr>
      <t>ผูกพันเดิม</t>
    </r>
  </si>
  <si>
    <r>
      <t xml:space="preserve">รายการ..................................
วงเงินงบประมาณทั้งสิ้น ........................... บาท ประกอบด้วย
 - เงินงบประมาณ ........................ บาท
 - เงินนอกงบประมาณ (เงินรายได้) ....................... บาท
ปี 2564 ตั้งงบประมาณ ........................ บาท
ปี 2565 ตั้งงบประมาณ ........................ บาท
ปี 2566 ตั้งงบประมาณ ........................ บาท
ปี 2567 ผูกพันบประมาณ ....................... บาท
ปี 2568 ผูกพันบประมาณ ....................... บาท
</t>
    </r>
    <r>
      <rPr>
        <b/>
        <sz val="14"/>
        <color rgb="FFFF0000"/>
        <rFont val="TH SarabunPSK"/>
        <family val="2"/>
      </rPr>
      <t>(อ้างอิงข้อมูลได้จากเอกสารงบประมาณปี 2565 ขาวคาดแดง)</t>
    </r>
  </si>
  <si>
    <t>โปรดศึกษาคำอธิบายตาราง</t>
  </si>
  <si>
    <t>1. ช่อง (1) เป็นรายการที่ได้รับการจัดลำดับความสำคัญ โดยแยกการจัดลำดับแต่ละประเภทของสิ่งก่อสร้าง เช่น "ปรับปรุงซ่อมแซม ลำดับที่ 1 รายการ... ลำดับที่ 2 รายการ..." , "ก่อสร้างไม่เกิน 1 ปี ลำดับที่ 1 รายการ... ลำดับที่ 2 รายการ..." เป็นต้น</t>
  </si>
  <si>
    <t xml:space="preserve">2. ช่อง (2), (3), (4), (5) ระบุชื่อรายการสิ่งก่อสร้าง จำนวนความต้องการ หน่วยนับและจำนวนงบประมาณที่เสนอขอในปีงบประมาณ 2566 </t>
  </si>
  <si>
    <t>3. ช่อง (6) ระบุสถานที่ตั้งหรือพื้นที่ดำเนินการก่อสร้าง ประกอบด้วย ชื่อวิทยาลัย ตำบล อำเภอ จังหวัด ในกรณีวิทยาลัยมีวิทยาเขต ให้ระบุที่ตั้งของวิทยาเขตที่จะดำเนินการก่อสร้าง</t>
  </si>
  <si>
    <t>4. ช่อง (7) ระบุวัตถุประสงค์ของรายการสิ่งก่อสร้างที่หน่วยงานเสนอของบประมาณ</t>
  </si>
  <si>
    <t>4.1 ก่อสร้างใหม่ หมายถึง สิ่งก่อสร้างที่ต้องเริ่มดำเนินการใหม่ทั้งหมด ไม่ใช่การการก่อสร้างเพื่อทดแทนของเดิม หรือการปรับปรุงต่อเติมเพิ่มประสิทธิภาพการใช้งาน</t>
  </si>
  <si>
    <t>4.2 ก่อสร้างทดแทน หมายถึง สิ่งก่อสร้างที่ต้องสร้างทดแทนของเดิม ที่มีสภาพชำรุดทรุดโทรม มีอายุการใช้งานนาน ไม่มีความคุ้มค่าในการในงบประมาณปรับปรุงซ่อมแซม และส่งผลต่อความปลอดภัยในการใช้งาน</t>
  </si>
  <si>
    <t>4.3 ปรับปรุงซ่อมแซม หมายถึง การดำเนินการซ่อมแซม แก้ไข เปลี่ยนแปลงส่วนประกอบโครงสร้างของสิ่งก่อสร้างหรือสิ่งก่อสร้าง บางส่วนหรือทั้งหมด ที่ได้ก่อสร้างไว้แล้วให้คงสภาพสามารถใช้งานได้ตามปกติหรือให้มีสภาพที่ดียิ่งขึ้น</t>
  </si>
  <si>
    <t xml:space="preserve">5. ช่อง (8) ชี้แจงเหตุผลสิ่งที่จำเป็น/สำคัญต่อการพิจารณารายการให้ชัดเจน ดังนี้ </t>
  </si>
  <si>
    <t>1) สิ่งก่อสร้างใหม่มีความจำเป็นอย่างไรปัญหา/ความจำเป็นที่ต้องก่อสร้าง หากเป็นการปรับปรุงซ่อมแซมหรือก่อสร้างทดแทนอาคารเดิมมีความจำเป็นอย่างไร โปรดระบุอายุการใช้งานอาคารเดิม</t>
  </si>
  <si>
    <t>2)  ประโยชน์ที่จะได้รับจากสิ่งก่อสร้างรายการนั้น</t>
  </si>
  <si>
    <r>
      <rPr>
        <sz val="14"/>
        <color theme="1"/>
        <rFont val="TH SarabunPSK"/>
        <family val="2"/>
      </rPr>
      <t>6 . ช่อง (9) การตรวจสอบความพร้อมประกอบการพิจารณา โดยหน่วยงาน</t>
    </r>
    <r>
      <rPr>
        <b/>
        <u val="double"/>
        <sz val="14"/>
        <rFont val="TH SarabunPSK"/>
        <family val="2"/>
      </rPr>
      <t>จำเป็นต้องมี</t>
    </r>
    <r>
      <rPr>
        <sz val="14"/>
        <color theme="1"/>
        <rFont val="TH SarabunPSK"/>
        <family val="2"/>
      </rPr>
      <t>ความพร้อมดังนี้</t>
    </r>
  </si>
  <si>
    <t>6.1 ระบุเลขที่แบบสิ่งก่อสร้าง</t>
  </si>
  <si>
    <t>6.2 ระบุหนังสือแสดงกรรมสิทธิ์ที่ดิน (ถ้ามี)</t>
  </si>
  <si>
    <t>6.3 EIA รายงานผลกระทบสิ่งแวดล้อมเบื้องต้น (ถ้ามี)</t>
  </si>
  <si>
    <t xml:space="preserve">6.4 เอกสารประมาณราคา (BOQ) , เอกสารรายการประกอบแบบ ที่สมบูรณ์เป็นปัจจุบันจากกองแบบแผน หรือสำนักงานโยธาธิการและผังเมืองจังหวัด โดยในเอกสารต้องระบุสถานที่ดำเนินการเป็นวิทยาลัยที่เสนอคำขอเท่านั้น หรือการปรับปรุงให้ส่งรายละเอียดตาม แบบ ปร. 4-6 </t>
  </si>
  <si>
    <t>6.5 เอกสารแสดงงวดงานงวดเงิน ระยะเวลาการก่อสร้าง</t>
  </si>
  <si>
    <t>6.6 ระบุพื้นที่ดำเนินการหรือค่าพิกัด</t>
  </si>
  <si>
    <t xml:space="preserve">รายการผูกพันใหม่ </t>
  </si>
  <si>
    <t xml:space="preserve">รายการผูกพันเดิม </t>
  </si>
  <si>
    <t xml:space="preserve">ปรับปรุงซ่อมแซม </t>
  </si>
  <si>
    <t xml:space="preserve"> </t>
  </si>
  <si>
    <t xml:space="preserve">คณะพยาบาลศาสตร์ </t>
  </si>
  <si>
    <t>คณะสาธารณสุขศาสตร์และสหเวชศาสตร์</t>
  </si>
  <si>
    <t>วิทยาลัยพยาบาลบรมราชชนี พุทธชินราช</t>
  </si>
  <si>
    <t>วิทยาลัยพยาบาลบรมราชชนี แพร่</t>
  </si>
  <si>
    <t>วิทยาลัยพยาบาพระจอมเกล้า จังหวัดเพชรบุรี</t>
  </si>
  <si>
    <t>วิทยาลัยพยาบาพระปกเกล้า จันทบุรี</t>
  </si>
  <si>
    <t>วิทยาลัยพยาบาศรีมหาสารคาม</t>
  </si>
  <si>
    <t>วิทยาลัยเทคโนโลยีทางการแพทย์และสาธารณสุข กาญจนาภิเษก</t>
  </si>
  <si>
    <t>วิทยาลัยการแพทย์แผนไทยอภัยภูเบศร จังหวัดปราจีนบุรี</t>
  </si>
  <si>
    <t>วิทยาลัยการสาธารณสุขสิรินธร จังหวัดอุบลราชธานี</t>
  </si>
  <si>
    <t>วิทยาลัยการสาธารณสุขสิรินธร จังหวัดสุพรรณบุรี</t>
  </si>
  <si>
    <t>วิทยาลัยการสาธารณสุขสิรินธร จังหวัดขอนแก่น</t>
  </si>
  <si>
    <t>วิทยาลัยการสาธารณสุขสิรินธร จังหวัดพิษณุโลก</t>
  </si>
  <si>
    <t>วิทยาลัยการสาธารณสุขสิรินธร จังหวัดตรัง</t>
  </si>
  <si>
    <t>วิทยาลัยการสาธารณสุขสิรินธร จังหวัดชลบุรี</t>
  </si>
  <si>
    <t>วิทยาลัยการสาธารณสุขสิรินธร จังหวัดยะลา</t>
  </si>
  <si>
    <t>มี</t>
  </si>
  <si>
    <t>ไม่มี</t>
  </si>
  <si>
    <t xml:space="preserve">ไม่มี </t>
  </si>
  <si>
    <t>ตัวอย่าง</t>
  </si>
  <si>
    <t>หลัง</t>
  </si>
  <si>
    <t>ระบบบำบัดน้ำเสีย</t>
  </si>
  <si>
    <t>แห่ง</t>
  </si>
  <si>
    <t xml:space="preserve">วิทยาลัยพยาบาลบรมราชชนี พุทธชินราช
ตำบลในเมือง อำเภอเมืองพิษณุโลก 
จังหวัดพิษณุโลก </t>
  </si>
  <si>
    <t>ตามหนังสือสำนักงานสิ่งแวดล้อมภาคที่ 3 ที่ ทส 0205.4(3)/60 ลงวันที่ 18 มกราคม 2564 แจ้งผลการตรวจสอบคุณภาพน้ำทิ้ง พบว่า มีค่า BOD 60 mg/l และค่าแขวนลอย 47 mg/l ไม่เป็นไปตามมาตรฐานควบคุมการระบายน้ำทิ้ง</t>
  </si>
  <si>
    <t>จ้างบริษัท แอคชีฟคอนซัลติ้งแอนด์ดีไซน์ จำกัด ออกแบบ</t>
  </si>
  <si>
    <t>งวดงาน : 150 วัน 
งวดเงิน : 3 งวด</t>
  </si>
  <si>
    <t>วิทยาลัยการสาธารณสุขสิรินธร จังหวัดขอนแก่น
ตำบลในเมือง อำเภอเมืองขอนแก่น
จังหวัดขอนแก่น</t>
  </si>
  <si>
    <t>เนื่องจากมีหลักสูตรในการจัดการเรียนการสอนเพิ่มขึ้น ... หลักสูตร และมีนักศึกษาจำนวน .... คน ทำให้อาคารเรียนที่รองรับนักศึกษา ไม่เพียงพอต่อการใช้งาน ............................</t>
  </si>
  <si>
    <t>งวดงาน : 750 วัน 
งวดเงิน : 23 งวด</t>
  </si>
  <si>
    <t>อาคารเรียน เป็นอาคาร คศล. .... ชั้น พื้นที่ใช้สอยประมาณ ......... ตารางเมตร พร้อมอุปกรณ์ประกอบอาคาร
วงเงินงบประมาณทั้งสิ้น ........................... บาท ประกอบด้วย
 - เงินงบประมาณ ........................ บาท
 - เงินนอกงบประมาณ (เงินรายได้) ....................... บาท
ปี 2564 ตั้งงบประมาณ ........................ บาท
ปี 2565 ตั้งงบประมาณ ........................ บาท
ปี 2566 ตั้งงบประมาณ ........................ บาท
ปี 2567 ผูกพันงบประมาณ ....................... บาท
ปี 2568 ผูกพันงบประมาณ ....................... บาท
(อ้างอิงข้อมูลได้จากเอกสารงบประมาณปี 2566 ขาวคาดแดง)</t>
  </si>
  <si>
    <t xml:space="preserve">วิทยาลัยพยาบาลบรมราชชนี แพร่ 
ตำบลนาจักร อำเภอเมืองแพร่ 
จังหวัดแพร่ </t>
  </si>
  <si>
    <t xml:space="preserve">1) ให้คำนวณงวดงาน – งวดเงิน ตามผลการใช้จ่ายจริง ผลการดำเนินการก่อสร้างจริง 
และประมาณการงบประมาณที่ต้องใช้ในแต่ละปีให้เบิกจ่ายได้ทัน
2) ให้ชี้แจงเหตุผลรายการผูกพันเดิมที่ไม่สามารถดำเนินการตามแผนที่กำหนดไว้ </t>
  </si>
  <si>
    <t>วิทยาลัยพยาบาลบรมราชชนนี กรุงเทพ</t>
  </si>
  <si>
    <t>วิทยาลัยพยาบาลบรมราชชนนี  ขอนแก่น</t>
  </si>
  <si>
    <t>วิทยาลัยพยาบาลบรมราชชนนี จักรีรัช</t>
  </si>
  <si>
    <t>วิทยาลัยพยาบาลบรมราชชนนี จังหวัดนนทบุรี</t>
  </si>
  <si>
    <t>วิทยาลัยพยาบาลบรมราชชนนี ชลบุรี</t>
  </si>
  <si>
    <t>วิทยาลัยพยาบาลบรมราชชนนี ชัยนาท</t>
  </si>
  <si>
    <t>วิทยาลัยพยาบาลบรมราชชนนี เชียงใหม่</t>
  </si>
  <si>
    <t>วิทยาลัยพยาบาลบรมราชชนนี ตรัง</t>
  </si>
  <si>
    <t>วิทยาลัยพยาบาลบรมราชชนนี นครราชสีมา</t>
  </si>
  <si>
    <t>วิทยาลัยพยาบาลบรมราชชนนี นครลำปาง</t>
  </si>
  <si>
    <t>วิทยาลัยพยาบาลบรมราชชนนี นครศรีธรรมราช</t>
  </si>
  <si>
    <t>วิทยาลัยพยาบาลบรมราชชนนี อุตรดิตถ์</t>
  </si>
  <si>
    <t>วิทยาลัยพยาบาลบรมราชชนนี อุดรธานี</t>
  </si>
  <si>
    <t>วิทยาลัยพยาบาลบรมราชชนนี สุรินทร์</t>
  </si>
  <si>
    <t>วิทยาลัยพยาบาลบรมราชชนนี สุราษฎร์ธานี</t>
  </si>
  <si>
    <t>วิทยาลัยพยาบาลบรมราชชนนี สุพรรณบุรี</t>
  </si>
  <si>
    <t>วิทยาลัยพยาบาลบรมราชชนนี สวรรค์ประชารักษ์</t>
  </si>
  <si>
    <t>วิทยาลัยพยาบาลบรมราชชนนี สรรพสิทธิประสงค์</t>
  </si>
  <si>
    <t>วิทยาลัยพยาบาลบรมราชชนนี สระบุรี</t>
  </si>
  <si>
    <t>วิทยาลัยพยาบาลบรมราชชนนี สงขลา</t>
  </si>
  <si>
    <t>วิทยาลัยพยาบาลบรมราชชนนี ราชบุรี</t>
  </si>
  <si>
    <t>วิทยาลัยพยาบาลบรมราชชนนี ยะลา</t>
  </si>
  <si>
    <t>วิทยาลัยพยาบาลบรมราชชนนี แพร่</t>
  </si>
  <si>
    <t>วิทยาลัยพยาบาลบรมราชชนนี พะเยา</t>
  </si>
  <si>
    <t>วิทยาลัยพยาบาลบรมราชชนนี พระพุทธบาท</t>
  </si>
  <si>
    <t>วิทยาลัยพยาบาลบรมราชชนนี พุทธชินราช</t>
  </si>
  <si>
    <t>วิทยาลัยพยาบาลบรมราชชนนี นพรัตน์วชิระ</t>
  </si>
  <si>
    <t xml:space="preserve"> โดยในเอกสารต้องระบุสถานที่ดำเนินการเป็นวิทยาลัยที่เสนอคำขอเท่านั้น หรือการปรับปรุงให้ส่งรายละเอียดตาม แบบ ปร. 4-6 </t>
  </si>
  <si>
    <r>
      <t xml:space="preserve">แบบเลขที่ 
</t>
    </r>
    <r>
      <rPr>
        <sz val="16"/>
        <color rgb="FFFF0000"/>
        <rFont val="TH SarabunPSK"/>
        <family val="2"/>
      </rPr>
      <t>(โปรดระบุ)</t>
    </r>
  </si>
  <si>
    <r>
      <t xml:space="preserve">กรรมสิทธิ์ที่ดิน
</t>
    </r>
    <r>
      <rPr>
        <sz val="16"/>
        <color rgb="FFFF0000"/>
        <rFont val="TH SarabunPSK"/>
        <family val="2"/>
      </rPr>
      <t>(เลือกจากรายการที่กำหนดเท่านั้น)</t>
    </r>
  </si>
  <si>
    <r>
      <t xml:space="preserve">EIA
</t>
    </r>
    <r>
      <rPr>
        <sz val="16"/>
        <color rgb="FFFF0000"/>
        <rFont val="TH SarabunPSK"/>
        <family val="2"/>
      </rPr>
      <t>(เลือกจากรายการที่กำหนดเท่านั้น)</t>
    </r>
  </si>
  <si>
    <r>
      <t xml:space="preserve">BOQ
</t>
    </r>
    <r>
      <rPr>
        <sz val="16"/>
        <color rgb="FFFF0000"/>
        <rFont val="TH SarabunPSK"/>
        <family val="2"/>
      </rPr>
      <t>(เลือกจากรายการที่กำหนดเท่านั้น)</t>
    </r>
  </si>
  <si>
    <r>
      <t xml:space="preserve">งวดงาน-งวดเงิน
</t>
    </r>
    <r>
      <rPr>
        <sz val="16"/>
        <color rgb="FFFF0000"/>
        <rFont val="TH SarabunPSK"/>
        <family val="2"/>
      </rPr>
      <t>(โปรดระบุ)</t>
    </r>
  </si>
  <si>
    <r>
      <t xml:space="preserve">พิกัด
</t>
    </r>
    <r>
      <rPr>
        <sz val="16"/>
        <color rgb="FFFF0000"/>
        <rFont val="TH SarabunPSK"/>
        <family val="2"/>
      </rPr>
      <t>(เลือกจากรายการที่กำหนดเท่านั้น)</t>
    </r>
  </si>
  <si>
    <r>
      <t xml:space="preserve">  เหตุผลความจำเป็น
</t>
    </r>
    <r>
      <rPr>
        <sz val="16"/>
        <color rgb="FFFF0000"/>
        <rFont val="TH SarabunPSK"/>
        <family val="2"/>
      </rPr>
      <t>(โปรดระบุ)</t>
    </r>
  </si>
  <si>
    <r>
      <t xml:space="preserve">ชื่อวิทยาลัยและสถานที่ดำเนินการก่อสร้าง
</t>
    </r>
    <r>
      <rPr>
        <sz val="16"/>
        <color rgb="FFFF0000"/>
        <rFont val="TH SarabunPSK"/>
        <family val="2"/>
      </rPr>
      <t>(โปรดระบุ)</t>
    </r>
  </si>
  <si>
    <r>
      <t xml:space="preserve">ชื่อวิทยาลัย
</t>
    </r>
    <r>
      <rPr>
        <sz val="16"/>
        <color rgb="FFFF0000"/>
        <rFont val="TH SarabunPSK"/>
        <family val="2"/>
      </rPr>
      <t>(เลือกจากรายการที่กำหนดเท่านั้น)</t>
    </r>
  </si>
  <si>
    <r>
      <t xml:space="preserve">ส่วนราชการ
</t>
    </r>
    <r>
      <rPr>
        <sz val="16"/>
        <color rgb="FFFF0000"/>
        <rFont val="TH SarabunPSK"/>
        <family val="2"/>
      </rPr>
      <t>(เลือกจากรายการที่กำหนดเท่านั้น)</t>
    </r>
  </si>
  <si>
    <r>
      <t>วัตถุประสงค์</t>
    </r>
    <r>
      <rPr>
        <sz val="16"/>
        <color rgb="FFFF0000"/>
        <rFont val="TH SarabunPSK"/>
        <family val="2"/>
      </rPr>
      <t xml:space="preserve">
(เลือกจากรายการที่กำหนดเท่านั้น)</t>
    </r>
  </si>
  <si>
    <r>
      <t xml:space="preserve">ประเภทรายการ
</t>
    </r>
    <r>
      <rPr>
        <sz val="16"/>
        <color rgb="FFFF0000"/>
        <rFont val="TH SarabunPSK"/>
        <family val="2"/>
      </rPr>
      <t>(เลือกจากรายการที่กำหนดเท่านั้น)</t>
    </r>
  </si>
  <si>
    <r>
      <t>หน่วยนับ</t>
    </r>
    <r>
      <rPr>
        <sz val="16"/>
        <color rgb="FFFF0000"/>
        <rFont val="TH SarabunPSK"/>
        <family val="2"/>
      </rPr>
      <t xml:space="preserve">
(โปรดระบุ)</t>
    </r>
  </si>
  <si>
    <r>
      <t>จำนวน</t>
    </r>
    <r>
      <rPr>
        <sz val="16"/>
        <color rgb="FFFF0000"/>
        <rFont val="TH SarabunPSK"/>
        <family val="2"/>
      </rPr>
      <t xml:space="preserve">
(โปรดระบุ)</t>
    </r>
  </si>
  <si>
    <t>ก่อสร้างใหม่ หมายถึง สิ่งก่อสร้างที่ต้องเริ่มดำเนินการใหม่ทั้งหมด ไม่ใช่การการก่อสร้างเพื่อทดแทนของเดิม หรือการปรับปรุงต่อเติมเพิ่มประสิทธิภาพการใช้งาน</t>
  </si>
  <si>
    <t>ก่อสร้างทดแทน หมายถึง สิ่งก่อสร้างที่ต้องสร้างทดแทนของเดิม ที่มีสภาพชำรุดทรุดโทรม มีอายุการใช้งานนาน ไม่มีความคุ้มค่าในการในงบประมาณปรับปรุงซ่อมแซม</t>
  </si>
  <si>
    <t>และส่งผลต่อความปลอดภัยในการใช้งาน</t>
  </si>
  <si>
    <t xml:space="preserve">ปรับปรุงซ่อมแซม หมายถึง การดำเนินการซ่อมแซม แก้ไข เปลี่ยนแปลงส่วนประกอบโครงสร้างของสิ่งก่อสร้างหรือสิ่งก่อสร้าง บางส่วนหรือทั้งหมด </t>
  </si>
  <si>
    <t>ที่ได้ก่อสร้างไว้แล้วให้คงสภาพสามารถใช้งานได้ตามปกติหรือให้มีสภาพที่ดียิ่งขึ้น</t>
  </si>
  <si>
    <t>ช่อง (1) เป็นรายการที่ได้รับการจัดลำดับความสำคัญ โดยแยกการจัดลำดับแต่ละประเภทของสิ่งก่อสร้าง เช่น "รายการปีเดียว ลำดับที่ 1 รายการ... ลำดับที่ 2 รายการ..." , 
"รายการผูกพันใหม่ ลำดับที่ 1 รายการ... ลำดับที่ 2 รายการ..." เป็นต้น</t>
  </si>
  <si>
    <t>ช่อง (2), (3), (4) ระบุชื่อรายการสิ่งก่อสร้าง จำนวนความต้องการ และหน่วยนับ</t>
  </si>
  <si>
    <t xml:space="preserve">ช่อง (6) ประเภทรายการ ให้เลือกรายการจากที่กำหนดเท่านั้น ประกอบด้วย รายการปีเดียว รายการผูกพันใหม่ รายการผูกพันเดิม </t>
  </si>
  <si>
    <t>ช่อง (7) ระบุวัตถุประสงค์ของรายการสิ่งก่อสร้างที่หน่วยงานเสนอของบประมาณ</t>
  </si>
  <si>
    <t>ช่อง (8) ระบุสถานที่ตั้งหรือพื้นที่ดำเนินการก่อสร้าง ประกอบด้วย ชื่อวิทยาลัย ตำบล อำเภอ จังหวัด ในกรณีวิทยาลัยมีวิทยาเขต ให้ระบุที่ตั้งของวิทยาเขตที่จะดำเนินการก่อสร้าง</t>
  </si>
  <si>
    <t xml:space="preserve">ช่อง (9) ชี้แจงเหตุผลสิ่งที่จำเป็น/สำคัญต่อการพิจารณารายการให้ชัดเจน ดังนี้ </t>
  </si>
  <si>
    <t>2) ประโยชน์ที่จะได้รับจากสิ่งก่อสร้างรายการนั้น</t>
  </si>
  <si>
    <t>3) กรณีรายการผูกพันเดิม ให้คำนวณงวดงาน – งวดเงิน ตามผลการใช้จ่ายจริง ผลการดำเนินการก่อสร้างจริง และประมาณการงบประมาณที่ต้องใช้ในแต่ละปี</t>
  </si>
  <si>
    <t xml:space="preserve">ให้เบิกจ่ายได้ทัน และให้ชี้แจงเหตุผลรายการผูกพันเดิมที่ไม่สามารถดำเนินการตามแผนที่กำหนดไว้ </t>
  </si>
  <si>
    <r>
      <rPr>
        <sz val="14"/>
        <color theme="1"/>
        <rFont val="TH SarabunPSK"/>
        <family val="2"/>
      </rPr>
      <t>ช่อง (10) การตรวจสอบความพร้อมประกอบการพิจารณา โดยหน่วยงาน</t>
    </r>
    <r>
      <rPr>
        <b/>
        <u val="double"/>
        <sz val="14"/>
        <rFont val="TH SarabunPSK"/>
        <family val="2"/>
      </rPr>
      <t>จำเป็นต้องมี</t>
    </r>
    <r>
      <rPr>
        <sz val="14"/>
        <color theme="1"/>
        <rFont val="TH SarabunPSK"/>
        <family val="2"/>
      </rPr>
      <t>ความพร้อมดังนี้</t>
    </r>
  </si>
  <si>
    <t>10.1 ระบุเลขที่แบบสิ่งก่อสร้าง</t>
  </si>
  <si>
    <t>10.2 ระบุหนังสือแสดงกรรมสิทธิ์ที่ดิน (ถ้ามี)</t>
  </si>
  <si>
    <t>10.3 EIA รายงานผลกระทบสิ่งแวดล้อมเบื้องต้น (ถ้ามี)</t>
  </si>
  <si>
    <t>10.4 เอกสารประมาณราคา (BOQ) , เอกสารรายการประกอบแบบ ที่สมบูรณ์เป็นปัจจุบันจากกองแบบแผน หรือสำนักงานโยธาธิการและผังเมืองจังหวัด</t>
  </si>
  <si>
    <t>10.5 เอกสารแสดงงวดงานงวดเงิน ระยะเวลาการก่อสร้าง</t>
  </si>
  <si>
    <t>10.6 ระบุพื้นที่ดำเนินการหรือค่าพิกัด</t>
  </si>
  <si>
    <t>หมายเหตุ</t>
  </si>
  <si>
    <r>
      <t xml:space="preserve">วงเงินงบประมาณทั้งสิ้น 
</t>
    </r>
    <r>
      <rPr>
        <sz val="16"/>
        <color rgb="FFFF0000"/>
        <rFont val="TH SarabunPSK"/>
        <family val="2"/>
      </rPr>
      <t>(ไม่มีเศษหลักสิบ)</t>
    </r>
  </si>
  <si>
    <t>ช่อง (5) วงเงินงบประมาณทั้งสิ้น หมายถึง วงเงินของแต่ละรายการ</t>
  </si>
  <si>
    <t xml:space="preserve">แบบฟอร์มคำของบประมาณรายจ่ายประจำปีงบประมาณ พ.ศ. 2568 งบลงทุน (ที่ดินและสิ่งก่อสร้าง) </t>
  </si>
  <si>
    <r>
      <t>เสนอตั้ง ปี 2568</t>
    </r>
    <r>
      <rPr>
        <sz val="16"/>
        <color rgb="FFFF0000"/>
        <rFont val="TH SarabunPSK"/>
        <family val="2"/>
      </rPr>
      <t xml:space="preserve">
(ไม่มีเศษหลักสิบ)</t>
    </r>
  </si>
  <si>
    <t xml:space="preserve">อาคารเรียนและหอพักนักศึกษา เป็นอาคาร คศล. .... ชั้น พื้นที่ใช้สอยประมาณ ........... ตารางเมตร พร้อมอุปกรณ์ประกอบอาคาร 
วงเงินงบประมาณทั้งสิ้น ........................... บาท ประกอบด้วย
ปี 2568 งบประมาณ ........................ บาท
ปี 2569 งบประมาณ ........................ บาท
ปี 2570 งบประมาณ ........................ บาท
ปี 2571 งบประมาณ ....................... บาท
ปี 2572 งบประมาณ ....................... บาท
 </t>
  </si>
  <si>
    <t>คำอธิบายแบบฟอร์ม (แบบ BG PI 68-04)</t>
  </si>
  <si>
    <t>(5.1) วงเงินที่เสนอตั้ง ปี 2568 ให้กรอกจำนวนเงิ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_-;\-* #,##0_-;_-* &quot;-&quot;_-;_-@_-"/>
    <numFmt numFmtId="165" formatCode="_-* #,##0.00_-;\-* #,##0.00_-;_-* &quot;-&quot;??_-;_-@_-"/>
    <numFmt numFmtId="166" formatCode="_-* #,##0_-;\-* #,##0_-;_-* &quot;-&quot;??_-;_-@_-"/>
    <numFmt numFmtId="167" formatCode="_(* #,##0_);_(* \(#,##0\);_(* &quot;-&quot;??_);_(@_)"/>
    <numFmt numFmtId="168" formatCode="0.0"/>
  </numFmts>
  <fonts count="32">
    <font>
      <sz val="11"/>
      <color theme="1"/>
      <name val="Calibri"/>
      <family val="2"/>
      <scheme val="minor"/>
    </font>
    <font>
      <sz val="11"/>
      <color theme="1"/>
      <name val="Calibri"/>
      <family val="2"/>
      <scheme val="minor"/>
    </font>
    <font>
      <sz val="14"/>
      <color theme="1"/>
      <name val="TH SarabunPSK"/>
      <family val="2"/>
    </font>
    <font>
      <sz val="16"/>
      <color theme="1"/>
      <name val="TH SarabunPSK"/>
      <family val="2"/>
    </font>
    <font>
      <sz val="10"/>
      <name val="Arial"/>
      <family val="2"/>
    </font>
    <font>
      <b/>
      <sz val="16"/>
      <name val="TH SarabunPSK"/>
      <family val="2"/>
    </font>
    <font>
      <b/>
      <sz val="18"/>
      <name val="TH SarabunPSK"/>
      <family val="2"/>
    </font>
    <font>
      <sz val="15"/>
      <name val="TH SarabunPSK"/>
      <family val="2"/>
    </font>
    <font>
      <b/>
      <sz val="15"/>
      <name val="TH SarabunPSK"/>
      <family val="2"/>
    </font>
    <font>
      <b/>
      <sz val="14"/>
      <name val="TH SarabunPSK"/>
      <family val="2"/>
      <charset val="222"/>
    </font>
    <font>
      <b/>
      <sz val="14"/>
      <color rgb="FFFF0000"/>
      <name val="TH SarabunPSK"/>
      <family val="2"/>
    </font>
    <font>
      <sz val="14"/>
      <name val="TH SarabunPSK"/>
      <family val="2"/>
    </font>
    <font>
      <b/>
      <sz val="14"/>
      <name val="TH SarabunPSK"/>
      <family val="2"/>
    </font>
    <font>
      <b/>
      <sz val="14"/>
      <color rgb="FFC00000"/>
      <name val="TH SarabunPSK"/>
      <family val="2"/>
    </font>
    <font>
      <b/>
      <sz val="14"/>
      <color rgb="FFC00000"/>
      <name val="Wingdings"/>
      <charset val="2"/>
    </font>
    <font>
      <sz val="14"/>
      <name val="TH SarabunPSK"/>
      <family val="2"/>
      <charset val="222"/>
    </font>
    <font>
      <b/>
      <sz val="14"/>
      <name val="Wingdings"/>
      <charset val="2"/>
    </font>
    <font>
      <sz val="11"/>
      <color theme="1"/>
      <name val="Calibri"/>
      <family val="2"/>
      <charset val="222"/>
      <scheme val="minor"/>
    </font>
    <font>
      <b/>
      <sz val="14"/>
      <color theme="1"/>
      <name val="TH SarabunPSK"/>
      <family val="2"/>
      <charset val="222"/>
    </font>
    <font>
      <b/>
      <u/>
      <sz val="14"/>
      <name val="TH SarabunPSK"/>
      <family val="2"/>
      <charset val="222"/>
    </font>
    <font>
      <b/>
      <u/>
      <sz val="14"/>
      <name val="TH SarabunPSK"/>
      <family val="2"/>
    </font>
    <font>
      <b/>
      <u/>
      <sz val="14"/>
      <color theme="1"/>
      <name val="TH SarabunPSK"/>
      <family val="2"/>
    </font>
    <font>
      <b/>
      <u/>
      <sz val="14"/>
      <color rgb="FFFF0000"/>
      <name val="TH SarabunPSK"/>
      <family val="2"/>
    </font>
    <font>
      <sz val="14"/>
      <color indexed="10"/>
      <name val="TH SarabunPSK"/>
      <family val="2"/>
    </font>
    <font>
      <sz val="15"/>
      <color indexed="10"/>
      <name val="TH SarabunPSK"/>
      <family val="2"/>
    </font>
    <font>
      <sz val="15"/>
      <color theme="1"/>
      <name val="TH SarabunPSK"/>
      <family val="2"/>
    </font>
    <font>
      <sz val="14"/>
      <color rgb="FFFF0000"/>
      <name val="TH SarabunPSK"/>
      <family val="2"/>
    </font>
    <font>
      <sz val="16"/>
      <name val="TH SarabunPSK"/>
      <family val="2"/>
    </font>
    <font>
      <b/>
      <u val="double"/>
      <sz val="14"/>
      <name val="TH SarabunPSK"/>
      <family val="2"/>
    </font>
    <font>
      <b/>
      <sz val="16"/>
      <color theme="1"/>
      <name val="TH SarabunPSK"/>
      <family val="2"/>
    </font>
    <font>
      <sz val="8"/>
      <name val="Calibri"/>
      <family val="2"/>
      <scheme val="minor"/>
    </font>
    <font>
      <sz val="16"/>
      <color rgb="FFFF0000"/>
      <name val="TH SarabunPSK"/>
      <family val="2"/>
    </font>
  </fonts>
  <fills count="8">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
      <patternFill patternType="solid">
        <fgColor rgb="FFFFC000"/>
        <bgColor indexed="64"/>
      </patternFill>
    </fill>
    <fill>
      <patternFill patternType="solid">
        <fgColor theme="7" tint="0.79998168889431442"/>
        <bgColor indexed="64"/>
      </patternFill>
    </fill>
  </fills>
  <borders count="17">
    <border>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4" fillId="0" borderId="0"/>
    <xf numFmtId="0" fontId="17" fillId="0" borderId="0"/>
    <xf numFmtId="165" fontId="4" fillId="0" borderId="0" applyFont="0" applyFill="0" applyBorder="0" applyAlignment="0" applyProtection="0"/>
  </cellStyleXfs>
  <cellXfs count="123">
    <xf numFmtId="0" fontId="0" fillId="0" borderId="0" xfId="0"/>
    <xf numFmtId="0" fontId="3" fillId="0" borderId="0" xfId="0" applyFont="1" applyAlignment="1">
      <alignment vertical="top"/>
    </xf>
    <xf numFmtId="0" fontId="6" fillId="0" borderId="0" xfId="2" applyFont="1" applyAlignment="1">
      <alignment vertical="top" wrapText="1"/>
    </xf>
    <xf numFmtId="0" fontId="7" fillId="0" borderId="0" xfId="2" applyFont="1" applyAlignment="1">
      <alignment vertical="top" wrapText="1"/>
    </xf>
    <xf numFmtId="0" fontId="5" fillId="0" borderId="0" xfId="2" applyFont="1" applyAlignment="1">
      <alignment horizontal="center" vertical="top"/>
    </xf>
    <xf numFmtId="0" fontId="8" fillId="0" borderId="0" xfId="2" applyFont="1" applyAlignment="1">
      <alignment horizontal="center" vertical="top" wrapText="1"/>
    </xf>
    <xf numFmtId="0" fontId="8" fillId="0" borderId="0" xfId="2" applyFont="1" applyAlignment="1">
      <alignment horizontal="right" vertical="top" wrapText="1"/>
    </xf>
    <xf numFmtId="0" fontId="11" fillId="0" borderId="0" xfId="2" applyFont="1" applyAlignment="1">
      <alignment vertical="top" wrapText="1"/>
    </xf>
    <xf numFmtId="0" fontId="9" fillId="0" borderId="8" xfId="2" applyFont="1" applyBorder="1" applyAlignment="1">
      <alignment horizontal="center" vertical="center" wrapText="1"/>
    </xf>
    <xf numFmtId="0" fontId="9" fillId="0" borderId="8" xfId="3" applyFont="1" applyBorder="1" applyAlignment="1">
      <alignment horizontal="center" vertical="center" wrapText="1"/>
    </xf>
    <xf numFmtId="0" fontId="9" fillId="0" borderId="11" xfId="2" applyFont="1" applyBorder="1" applyAlignment="1">
      <alignment horizontal="center" vertical="top" wrapText="1"/>
    </xf>
    <xf numFmtId="0" fontId="18" fillId="2" borderId="11" xfId="3" applyFont="1" applyFill="1" applyBorder="1"/>
    <xf numFmtId="164" fontId="9" fillId="2" borderId="11" xfId="2" applyNumberFormat="1" applyFont="1" applyFill="1" applyBorder="1" applyAlignment="1">
      <alignment horizontal="center" vertical="top" wrapText="1"/>
    </xf>
    <xf numFmtId="0" fontId="9" fillId="2" borderId="11" xfId="2" applyFont="1" applyFill="1" applyBorder="1" applyAlignment="1">
      <alignment horizontal="center" vertical="top" wrapText="1"/>
    </xf>
    <xf numFmtId="164" fontId="9" fillId="2" borderId="11" xfId="2" applyNumberFormat="1" applyFont="1" applyFill="1" applyBorder="1" applyAlignment="1">
      <alignment vertical="top" wrapText="1"/>
    </xf>
    <xf numFmtId="164" fontId="9" fillId="2" borderId="11" xfId="4" applyNumberFormat="1" applyFont="1" applyFill="1" applyBorder="1" applyAlignment="1">
      <alignment horizontal="right" vertical="top" wrapText="1"/>
    </xf>
    <xf numFmtId="0" fontId="9" fillId="2" borderId="11" xfId="4" applyNumberFormat="1" applyFont="1" applyFill="1" applyBorder="1" applyAlignment="1">
      <alignment horizontal="center" vertical="top" wrapText="1"/>
    </xf>
    <xf numFmtId="0" fontId="9" fillId="3" borderId="7" xfId="2" applyFont="1" applyFill="1" applyBorder="1" applyAlignment="1">
      <alignment horizontal="center" vertical="top" wrapText="1"/>
    </xf>
    <xf numFmtId="0" fontId="9" fillId="3" borderId="7" xfId="2" applyFont="1" applyFill="1" applyBorder="1" applyAlignment="1">
      <alignment vertical="top" wrapText="1"/>
    </xf>
    <xf numFmtId="164" fontId="9" fillId="3" borderId="7" xfId="4" applyNumberFormat="1" applyFont="1" applyFill="1" applyBorder="1" applyAlignment="1">
      <alignment horizontal="right" vertical="top" wrapText="1"/>
    </xf>
    <xf numFmtId="164" fontId="9" fillId="3" borderId="7" xfId="4" applyNumberFormat="1" applyFont="1" applyFill="1" applyBorder="1" applyAlignment="1">
      <alignment vertical="top" wrapText="1"/>
    </xf>
    <xf numFmtId="0" fontId="9" fillId="3" borderId="7" xfId="4" applyNumberFormat="1" applyFont="1" applyFill="1" applyBorder="1" applyAlignment="1">
      <alignment horizontal="center" vertical="top" wrapText="1"/>
    </xf>
    <xf numFmtId="0" fontId="8" fillId="0" borderId="0" xfId="2" applyFont="1" applyAlignment="1">
      <alignment vertical="center" wrapText="1"/>
    </xf>
    <xf numFmtId="0" fontId="15" fillId="0" borderId="12" xfId="2" applyFont="1" applyBorder="1" applyAlignment="1">
      <alignment horizontal="center" vertical="top" wrapText="1"/>
    </xf>
    <xf numFmtId="0" fontId="15" fillId="0" borderId="12" xfId="2" applyFont="1" applyBorder="1" applyAlignment="1">
      <alignment vertical="top" wrapText="1"/>
    </xf>
    <xf numFmtId="164" fontId="15" fillId="0" borderId="12" xfId="4" applyNumberFormat="1" applyFont="1" applyFill="1" applyBorder="1" applyAlignment="1">
      <alignment horizontal="right" vertical="top" wrapText="1"/>
    </xf>
    <xf numFmtId="0" fontId="15" fillId="0" borderId="12" xfId="4" applyNumberFormat="1" applyFont="1" applyFill="1" applyBorder="1" applyAlignment="1">
      <alignment vertical="top" wrapText="1"/>
    </xf>
    <xf numFmtId="0" fontId="15" fillId="0" borderId="12" xfId="4" applyNumberFormat="1" applyFont="1" applyBorder="1" applyAlignment="1">
      <alignment horizontal="center" vertical="top" wrapText="1"/>
    </xf>
    <xf numFmtId="0" fontId="7" fillId="0" borderId="0" xfId="2" applyFont="1" applyAlignment="1">
      <alignment vertical="center" wrapText="1"/>
    </xf>
    <xf numFmtId="0" fontId="9" fillId="4" borderId="7" xfId="2" applyFont="1" applyFill="1" applyBorder="1" applyAlignment="1">
      <alignment horizontal="center" vertical="top" wrapText="1"/>
    </xf>
    <xf numFmtId="0" fontId="9" fillId="4" borderId="7" xfId="2" applyFont="1" applyFill="1" applyBorder="1" applyAlignment="1">
      <alignment vertical="top" wrapText="1"/>
    </xf>
    <xf numFmtId="164" fontId="9" fillId="4" borderId="7" xfId="4" applyNumberFormat="1" applyFont="1" applyFill="1" applyBorder="1" applyAlignment="1">
      <alignment horizontal="right" vertical="top" wrapText="1"/>
    </xf>
    <xf numFmtId="0" fontId="9" fillId="4" borderId="7" xfId="4" applyNumberFormat="1" applyFont="1" applyFill="1" applyBorder="1" applyAlignment="1">
      <alignment vertical="top" wrapText="1"/>
    </xf>
    <xf numFmtId="0" fontId="9" fillId="4" borderId="7" xfId="4" applyNumberFormat="1" applyFont="1" applyFill="1" applyBorder="1" applyAlignment="1">
      <alignment horizontal="center" vertical="top" wrapText="1"/>
    </xf>
    <xf numFmtId="164" fontId="9" fillId="5" borderId="13" xfId="4" applyNumberFormat="1" applyFont="1" applyFill="1" applyBorder="1" applyAlignment="1">
      <alignment horizontal="right" vertical="top" wrapText="1"/>
    </xf>
    <xf numFmtId="0" fontId="9" fillId="5" borderId="13" xfId="2" applyFont="1" applyFill="1" applyBorder="1" applyAlignment="1">
      <alignment horizontal="center" vertical="top" wrapText="1"/>
    </xf>
    <xf numFmtId="0" fontId="15" fillId="0" borderId="13" xfId="4" applyNumberFormat="1" applyFont="1" applyFill="1" applyBorder="1" applyAlignment="1">
      <alignment vertical="top" wrapText="1"/>
    </xf>
    <xf numFmtId="0" fontId="9" fillId="5" borderId="13" xfId="4" applyNumberFormat="1" applyFont="1" applyFill="1" applyBorder="1" applyAlignment="1">
      <alignment horizontal="center" vertical="top" wrapText="1"/>
    </xf>
    <xf numFmtId="0" fontId="8" fillId="5" borderId="0" xfId="2" applyFont="1" applyFill="1" applyAlignment="1">
      <alignment vertical="center" wrapText="1"/>
    </xf>
    <xf numFmtId="164" fontId="9" fillId="5" borderId="14" xfId="4" applyNumberFormat="1" applyFont="1" applyFill="1" applyBorder="1" applyAlignment="1">
      <alignment horizontal="right" vertical="top" wrapText="1"/>
    </xf>
    <xf numFmtId="0" fontId="9" fillId="5" borderId="14" xfId="2" applyFont="1" applyFill="1" applyBorder="1" applyAlignment="1">
      <alignment horizontal="center" vertical="top" wrapText="1"/>
    </xf>
    <xf numFmtId="0" fontId="15" fillId="0" borderId="14" xfId="4" applyNumberFormat="1" applyFont="1" applyFill="1" applyBorder="1" applyAlignment="1">
      <alignment vertical="top" wrapText="1"/>
    </xf>
    <xf numFmtId="0" fontId="9" fillId="5" borderId="14" xfId="4" applyNumberFormat="1" applyFont="1" applyFill="1" applyBorder="1" applyAlignment="1">
      <alignment horizontal="center" vertical="top" wrapText="1"/>
    </xf>
    <xf numFmtId="0" fontId="9" fillId="6" borderId="7" xfId="2" applyFont="1" applyFill="1" applyBorder="1" applyAlignment="1">
      <alignment horizontal="center" vertical="top" wrapText="1"/>
    </xf>
    <xf numFmtId="0" fontId="9" fillId="6" borderId="7" xfId="2" applyFont="1" applyFill="1" applyBorder="1" applyAlignment="1">
      <alignment vertical="top" wrapText="1"/>
    </xf>
    <xf numFmtId="164" fontId="9" fillId="6" borderId="7" xfId="4" applyNumberFormat="1" applyFont="1" applyFill="1" applyBorder="1" applyAlignment="1">
      <alignment horizontal="right" vertical="top" wrapText="1"/>
    </xf>
    <xf numFmtId="0" fontId="9" fillId="6" borderId="7" xfId="4" applyNumberFormat="1" applyFont="1" applyFill="1" applyBorder="1" applyAlignment="1">
      <alignment vertical="top" wrapText="1"/>
    </xf>
    <xf numFmtId="0" fontId="9" fillId="6" borderId="7" xfId="4" applyNumberFormat="1" applyFont="1" applyFill="1" applyBorder="1" applyAlignment="1">
      <alignment horizontal="center" vertical="top" wrapText="1"/>
    </xf>
    <xf numFmtId="0" fontId="15" fillId="5" borderId="8" xfId="2" applyFont="1" applyFill="1" applyBorder="1" applyAlignment="1">
      <alignment horizontal="center" vertical="top" wrapText="1"/>
    </xf>
    <xf numFmtId="0" fontId="15" fillId="5" borderId="8" xfId="2" applyFont="1" applyFill="1" applyBorder="1" applyAlignment="1">
      <alignment vertical="top" wrapText="1"/>
    </xf>
    <xf numFmtId="164" fontId="9" fillId="5" borderId="8" xfId="4" applyNumberFormat="1" applyFont="1" applyFill="1" applyBorder="1" applyAlignment="1">
      <alignment horizontal="right" vertical="top" wrapText="1"/>
    </xf>
    <xf numFmtId="0" fontId="9" fillId="5" borderId="8" xfId="2" applyFont="1" applyFill="1" applyBorder="1" applyAlignment="1">
      <alignment horizontal="center" vertical="top" wrapText="1"/>
    </xf>
    <xf numFmtId="0" fontId="9" fillId="5" borderId="8" xfId="4" applyNumberFormat="1" applyFont="1" applyFill="1" applyBorder="1" applyAlignment="1">
      <alignment horizontal="center" vertical="top" wrapText="1"/>
    </xf>
    <xf numFmtId="0" fontId="19" fillId="5" borderId="8" xfId="4" applyNumberFormat="1" applyFont="1" applyFill="1" applyBorder="1" applyAlignment="1">
      <alignment horizontal="left" vertical="top" wrapText="1"/>
    </xf>
    <xf numFmtId="0" fontId="9" fillId="7" borderId="7" xfId="2" applyFont="1" applyFill="1" applyBorder="1" applyAlignment="1">
      <alignment horizontal="center" vertical="top" wrapText="1"/>
    </xf>
    <xf numFmtId="0" fontId="9" fillId="7" borderId="7" xfId="2" applyFont="1" applyFill="1" applyBorder="1" applyAlignment="1">
      <alignment vertical="top" wrapText="1"/>
    </xf>
    <xf numFmtId="164" fontId="9" fillId="7" borderId="7" xfId="4" applyNumberFormat="1" applyFont="1" applyFill="1" applyBorder="1" applyAlignment="1">
      <alignment horizontal="right" vertical="top" wrapText="1"/>
    </xf>
    <xf numFmtId="0" fontId="9" fillId="7" borderId="7" xfId="4" applyNumberFormat="1" applyFont="1" applyFill="1" applyBorder="1" applyAlignment="1">
      <alignment vertical="top" wrapText="1"/>
    </xf>
    <xf numFmtId="0" fontId="9" fillId="7" borderId="7" xfId="4" applyNumberFormat="1" applyFont="1" applyFill="1" applyBorder="1" applyAlignment="1">
      <alignment horizontal="center" vertical="top" wrapText="1"/>
    </xf>
    <xf numFmtId="0" fontId="15" fillId="0" borderId="15" xfId="2" applyFont="1" applyBorder="1" applyAlignment="1">
      <alignment horizontal="center" vertical="top" wrapText="1"/>
    </xf>
    <xf numFmtId="0" fontId="15" fillId="0" borderId="15" xfId="2" applyFont="1" applyBorder="1" applyAlignment="1">
      <alignment horizontal="left" vertical="top" wrapText="1"/>
    </xf>
    <xf numFmtId="0" fontId="15" fillId="0" borderId="15" xfId="4" applyNumberFormat="1" applyFont="1" applyFill="1" applyBorder="1" applyAlignment="1">
      <alignment vertical="top" wrapText="1"/>
    </xf>
    <xf numFmtId="0" fontId="21" fillId="0" borderId="0" xfId="3" applyFont="1"/>
    <xf numFmtId="0" fontId="22" fillId="0" borderId="0" xfId="2" applyFont="1" applyAlignment="1">
      <alignment vertical="top" wrapText="1"/>
    </xf>
    <xf numFmtId="166" fontId="11" fillId="0" borderId="0" xfId="4" applyNumberFormat="1" applyFont="1" applyFill="1" applyBorder="1" applyAlignment="1">
      <alignment horizontal="right" vertical="top" wrapText="1"/>
    </xf>
    <xf numFmtId="0" fontId="11" fillId="0" borderId="0" xfId="2" applyFont="1" applyAlignment="1">
      <alignment horizontal="center" vertical="top" wrapText="1"/>
    </xf>
    <xf numFmtId="166" fontId="11" fillId="0" borderId="0" xfId="4" applyNumberFormat="1" applyFont="1" applyFill="1" applyBorder="1" applyAlignment="1">
      <alignment horizontal="center" vertical="top" wrapText="1"/>
    </xf>
    <xf numFmtId="0" fontId="11" fillId="0" borderId="0" xfId="4" applyNumberFormat="1" applyFont="1" applyFill="1" applyBorder="1" applyAlignment="1">
      <alignment horizontal="center" vertical="top" wrapText="1"/>
    </xf>
    <xf numFmtId="0" fontId="23" fillId="0" borderId="0" xfId="2" applyFont="1" applyAlignment="1">
      <alignment vertical="top" wrapText="1"/>
    </xf>
    <xf numFmtId="0" fontId="24" fillId="0" borderId="0" xfId="2" applyFont="1" applyAlignment="1">
      <alignment vertical="top" wrapText="1"/>
    </xf>
    <xf numFmtId="0" fontId="2" fillId="0" borderId="0" xfId="2" applyFont="1" applyAlignment="1">
      <alignment horizontal="left" vertical="top"/>
    </xf>
    <xf numFmtId="0" fontId="2" fillId="0" borderId="0" xfId="2" applyFont="1" applyAlignment="1">
      <alignment vertical="top" wrapText="1"/>
    </xf>
    <xf numFmtId="0" fontId="25" fillId="0" borderId="0" xfId="2" applyFont="1" applyAlignment="1">
      <alignment vertical="top" wrapText="1"/>
    </xf>
    <xf numFmtId="0" fontId="2" fillId="0" borderId="0" xfId="2" applyFont="1" applyAlignment="1">
      <alignment horizontal="left" vertical="top" wrapText="1"/>
    </xf>
    <xf numFmtId="0" fontId="3" fillId="0" borderId="0" xfId="2" applyFont="1" applyAlignment="1">
      <alignment horizontal="left" vertical="top" wrapText="1"/>
    </xf>
    <xf numFmtId="0" fontId="26" fillId="0" borderId="0" xfId="2" applyFont="1" applyAlignment="1">
      <alignment horizontal="left" vertical="top" wrapText="1"/>
    </xf>
    <xf numFmtId="0" fontId="11" fillId="0" borderId="0" xfId="2" applyFont="1" applyAlignment="1">
      <alignment horizontal="left" vertical="top" wrapText="1"/>
    </xf>
    <xf numFmtId="0" fontId="27" fillId="0" borderId="0" xfId="2" applyFont="1" applyAlignment="1">
      <alignment horizontal="left" vertical="top" wrapText="1"/>
    </xf>
    <xf numFmtId="0" fontId="2" fillId="0" borderId="0" xfId="2" applyFont="1" applyAlignment="1">
      <alignment horizontal="left"/>
    </xf>
    <xf numFmtId="0" fontId="26" fillId="0" borderId="0" xfId="2" applyFont="1" applyAlignment="1">
      <alignment horizontal="left"/>
    </xf>
    <xf numFmtId="0" fontId="2" fillId="0" borderId="0" xfId="2" applyFont="1" applyAlignment="1">
      <alignment horizontal="right" vertical="top" wrapText="1"/>
    </xf>
    <xf numFmtId="0" fontId="2" fillId="0" borderId="0" xfId="2" applyFont="1" applyAlignment="1">
      <alignment horizontal="center" vertical="top" wrapText="1"/>
    </xf>
    <xf numFmtId="0" fontId="10" fillId="0" borderId="0" xfId="2" applyFont="1" applyAlignment="1">
      <alignment vertical="top"/>
    </xf>
    <xf numFmtId="0" fontId="26" fillId="0" borderId="0" xfId="2" applyFont="1" applyAlignment="1">
      <alignment horizontal="right" vertical="top" wrapText="1"/>
    </xf>
    <xf numFmtId="0" fontId="26" fillId="0" borderId="0" xfId="2" applyFont="1" applyAlignment="1">
      <alignment horizontal="center" vertical="top" wrapText="1"/>
    </xf>
    <xf numFmtId="0" fontId="26" fillId="0" borderId="0" xfId="2" applyFont="1" applyAlignment="1">
      <alignment vertical="top" wrapText="1"/>
    </xf>
    <xf numFmtId="0" fontId="7" fillId="0" borderId="0" xfId="2" applyFont="1" applyAlignment="1">
      <alignment horizontal="center" vertical="top" wrapText="1"/>
    </xf>
    <xf numFmtId="0" fontId="11" fillId="0" borderId="0" xfId="2" applyFont="1" applyAlignment="1">
      <alignment horizontal="right" vertical="top" wrapText="1"/>
    </xf>
    <xf numFmtId="0" fontId="7" fillId="0" borderId="0" xfId="2" applyFont="1" applyAlignment="1">
      <alignment horizontal="right" vertical="top" wrapText="1"/>
    </xf>
    <xf numFmtId="0" fontId="3" fillId="0" borderId="0" xfId="0" applyFont="1" applyAlignment="1">
      <alignment horizontal="center" vertical="center"/>
    </xf>
    <xf numFmtId="0" fontId="3" fillId="0" borderId="0" xfId="0" applyFont="1" applyAlignment="1">
      <alignment horizontal="center" vertical="top"/>
    </xf>
    <xf numFmtId="167" fontId="3" fillId="0" borderId="0" xfId="1" applyNumberFormat="1" applyFont="1" applyAlignment="1">
      <alignment vertical="top"/>
    </xf>
    <xf numFmtId="0" fontId="3" fillId="0" borderId="0" xfId="0" applyFont="1" applyAlignment="1">
      <alignment vertical="top" wrapText="1"/>
    </xf>
    <xf numFmtId="0" fontId="3" fillId="0" borderId="0" xfId="0" applyFont="1" applyAlignment="1">
      <alignment horizontal="center" vertical="top" wrapText="1"/>
    </xf>
    <xf numFmtId="49" fontId="3" fillId="0" borderId="16" xfId="4" applyNumberFormat="1" applyFont="1" applyFill="1" applyBorder="1" applyAlignment="1">
      <alignment horizontal="center" vertical="top" wrapText="1"/>
    </xf>
    <xf numFmtId="0" fontId="29" fillId="0" borderId="0" xfId="0" applyFont="1" applyAlignment="1">
      <alignment horizontal="center" vertical="top"/>
    </xf>
    <xf numFmtId="0" fontId="3" fillId="0" borderId="0" xfId="0" applyFont="1" applyAlignment="1">
      <alignment horizontal="center" vertical="center" wrapText="1"/>
    </xf>
    <xf numFmtId="0" fontId="3" fillId="0" borderId="0" xfId="1" applyNumberFormat="1" applyFont="1" applyAlignment="1">
      <alignment horizontal="center" vertical="center" wrapText="1"/>
    </xf>
    <xf numFmtId="1" fontId="29" fillId="0" borderId="0" xfId="0" applyNumberFormat="1" applyFont="1" applyAlignment="1">
      <alignment horizontal="center" vertical="center"/>
    </xf>
    <xf numFmtId="168" fontId="29" fillId="0" borderId="0" xfId="1" applyNumberFormat="1" applyFont="1" applyAlignment="1">
      <alignment horizontal="center" vertical="center"/>
    </xf>
    <xf numFmtId="1" fontId="29" fillId="0" borderId="0" xfId="0" applyNumberFormat="1" applyFont="1" applyAlignment="1">
      <alignment horizontal="center" vertical="center" wrapText="1"/>
    </xf>
    <xf numFmtId="168" fontId="29" fillId="0" borderId="0" xfId="0" applyNumberFormat="1" applyFont="1" applyAlignment="1">
      <alignment horizontal="center" vertical="center"/>
    </xf>
    <xf numFmtId="0" fontId="29" fillId="0" borderId="0" xfId="0" applyFont="1" applyAlignment="1">
      <alignment vertical="top"/>
    </xf>
    <xf numFmtId="0" fontId="29" fillId="0" borderId="0" xfId="0" applyFont="1" applyAlignment="1">
      <alignment horizontal="center" vertical="top"/>
    </xf>
    <xf numFmtId="0" fontId="21" fillId="0" borderId="0" xfId="3" applyFont="1" applyAlignment="1">
      <alignment horizontal="center"/>
    </xf>
    <xf numFmtId="0" fontId="11" fillId="0" borderId="0" xfId="2" applyFont="1" applyAlignment="1">
      <alignment horizontal="left" vertical="top" wrapText="1"/>
    </xf>
    <xf numFmtId="0" fontId="7" fillId="0" borderId="0" xfId="2" applyFont="1" applyAlignment="1">
      <alignment horizontal="left" vertical="top" wrapText="1"/>
    </xf>
    <xf numFmtId="0" fontId="2" fillId="0" borderId="0" xfId="2" applyFont="1" applyAlignment="1">
      <alignment horizontal="left" vertical="top"/>
    </xf>
    <xf numFmtId="0" fontId="11" fillId="0" borderId="0" xfId="2" applyFont="1" applyAlignment="1">
      <alignment horizontal="left" vertical="top"/>
    </xf>
    <xf numFmtId="0" fontId="2" fillId="0" borderId="0" xfId="2" applyFont="1" applyAlignment="1">
      <alignment horizontal="left" vertical="top" wrapText="1"/>
    </xf>
    <xf numFmtId="0" fontId="2" fillId="0" borderId="0" xfId="2" applyFont="1" applyAlignment="1">
      <alignment horizontal="left"/>
    </xf>
    <xf numFmtId="0" fontId="5" fillId="0" borderId="0" xfId="2" applyFont="1" applyAlignment="1">
      <alignment horizontal="center" vertical="top" wrapText="1"/>
    </xf>
    <xf numFmtId="0" fontId="5" fillId="0" borderId="0" xfId="2" applyFont="1" applyAlignment="1">
      <alignment horizontal="center" vertical="top"/>
    </xf>
    <xf numFmtId="0" fontId="9" fillId="0" borderId="1" xfId="2" applyFont="1" applyBorder="1" applyAlignment="1">
      <alignment horizontal="center" vertical="top" wrapText="1"/>
    </xf>
    <xf numFmtId="0" fontId="9" fillId="0" borderId="7" xfId="2" applyFont="1" applyBorder="1" applyAlignment="1">
      <alignment horizontal="center" vertical="top" wrapText="1"/>
    </xf>
    <xf numFmtId="0" fontId="9" fillId="0" borderId="9" xfId="2" applyFont="1" applyBorder="1" applyAlignment="1">
      <alignment horizontal="center" vertical="top" wrapText="1"/>
    </xf>
    <xf numFmtId="0" fontId="9" fillId="0" borderId="2" xfId="2" applyFont="1" applyBorder="1" applyAlignment="1">
      <alignment horizontal="center" vertical="top" wrapText="1"/>
    </xf>
    <xf numFmtId="0" fontId="9" fillId="0" borderId="8" xfId="2" applyFont="1" applyBorder="1" applyAlignment="1">
      <alignment horizontal="center" vertical="top" wrapText="1"/>
    </xf>
    <xf numFmtId="0" fontId="9" fillId="0" borderId="3" xfId="2" applyFont="1" applyBorder="1" applyAlignment="1">
      <alignment horizontal="center" vertical="top" wrapText="1"/>
    </xf>
    <xf numFmtId="0" fontId="9" fillId="0" borderId="4" xfId="2" applyFont="1" applyBorder="1" applyAlignment="1">
      <alignment horizontal="center" vertical="top" wrapText="1"/>
    </xf>
    <xf numFmtId="0" fontId="9" fillId="0" borderId="5" xfId="2" applyFont="1" applyBorder="1" applyAlignment="1">
      <alignment horizontal="center" vertical="top" wrapText="1"/>
    </xf>
    <xf numFmtId="0" fontId="9" fillId="0" borderId="6" xfId="2" applyFont="1" applyBorder="1" applyAlignment="1">
      <alignment horizontal="center" vertical="top" wrapText="1"/>
    </xf>
    <xf numFmtId="0" fontId="9" fillId="0" borderId="10" xfId="2" applyFont="1" applyBorder="1" applyAlignment="1">
      <alignment horizontal="center" vertical="top" wrapText="1"/>
    </xf>
  </cellXfs>
  <cellStyles count="5">
    <cellStyle name="Comma" xfId="1" builtinId="3"/>
    <cellStyle name="Comma 2 2" xfId="4" xr:uid="{00000000-0005-0000-0000-000000000000}"/>
    <cellStyle name="Normal" xfId="0" builtinId="0"/>
    <cellStyle name="Normal 2 3" xfId="2" xr:uid="{00000000-0005-0000-0000-000001000000}"/>
    <cellStyle name="Normal 5 3" xfId="3" xr:uid="{00000000-0005-0000-0000-000002000000}"/>
  </cellStyles>
  <dxfs count="21">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1"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numFmt numFmtId="167" formatCode="_(* #,##0_);_(* \(#,##0\);_(* &quot;-&quot;??_);_(@_)"/>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numFmt numFmtId="167" formatCode="_(* #,##0_);_(* \(#,##0\);_(* &quot;-&quot;??_);_(@_)"/>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New%20Folder\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3648;&#3621;&#3656;&#3617;&#3626;&#3656;&#3591;&#3588;&#3603;&#3632;&#3629;&#3609;&#3640;&#3585;&#3619;&#3619;&#3617;&#3634;&#3608;&#3636;&#3585;&#3634;&#3619;%20_&#3626;&#3656;&#3591;&#3648;&#3621;&#3656;&#36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my_folder\&#3591;&#3610;2553\&#3585;&#3619;&#3619;&#3617;&#3634;&#3608;&#3636;&#3585;&#3634;&#3619;\&#3648;&#3629;&#3585;&#3626;&#3634;&#3619;&#3594;&#3637;&#3657;&#3649;&#3592;&#3591;&#3621;&#3632;&#3648;&#3629;&#3637;&#3618;&#3604;\&#3626;&#3619;&#3634;\form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minar"/>
      <sheetName val="publicrelation"/>
      <sheetName val="consult"/>
      <sheetName val="foriegn"/>
      <sheetName val="Sheet2"/>
      <sheetName val="งบกลางจัดตั้งรพ.สนาม สธ. "/>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minar"/>
      <sheetName val="publicrelation"/>
      <sheetName val="consult"/>
      <sheetName val="foriegn"/>
      <sheetName val="Sheet2"/>
      <sheetName val="ปชส"/>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ปชส"/>
      <sheetName val="Sheet2"/>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 val="สรุปงบ_52-53"/>
      <sheetName val="ผล-แผน_(อบรม)"/>
      <sheetName val="แผน_54(ปชส)"/>
      <sheetName val="ผล-แผน_(ตปท)"/>
      <sheetName val="แผน_54(วิจัย)"/>
      <sheetName val="ผล-แผน_(จ้างเหมา)"/>
      <sheetName val="ผล-แผน_(ค่าเช่า)"/>
      <sheetName val="ค่าเช่าทรัพย์สิน_FC"/>
      <sheetName val="ปก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minar"/>
      <sheetName val="publicrelation"/>
      <sheetName val="consult"/>
      <sheetName val="foriegn"/>
      <sheetName val="Sheet2"/>
      <sheetName val="พันธกิจ"/>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4:S303" totalsRowShown="0" headerRowDxfId="20" dataDxfId="19">
  <autoFilter ref="A4:S303" xr:uid="{00000000-0009-0000-0100-000001000000}"/>
  <tableColumns count="19">
    <tableColumn id="1" xr3:uid="{00000000-0010-0000-0000-000001000000}" name="ลำดับความสำคัญ " dataDxfId="18"/>
    <tableColumn id="2" xr3:uid="{00000000-0010-0000-0000-000002000000}" name="ชื่อรายการสิ่งก่อสร้าง" dataDxfId="17"/>
    <tableColumn id="3" xr3:uid="{00000000-0010-0000-0000-000003000000}" name="จำนวน_x000a_(โปรดระบุ)" dataDxfId="16"/>
    <tableColumn id="4" xr3:uid="{00000000-0010-0000-0000-000004000000}" name="หน่วยนับ_x000a_(โปรดระบุ)" dataDxfId="15"/>
    <tableColumn id="5" xr3:uid="{00000000-0010-0000-0000-000005000000}" name="วงเงินงบประมาณทั้งสิ้น _x000a_(ไม่มีเศษหลักสิบ)" dataDxfId="14">
      <calculatedColumnFormula>F5+#REF!+#REF!+#REF!</calculatedColumnFormula>
    </tableColumn>
    <tableColumn id="6" xr3:uid="{00000000-0010-0000-0000-000006000000}" name="เสนอตั้ง ปี 2568_x000a_(ไม่มีเศษหลักสิบ)" dataDxfId="13"/>
    <tableColumn id="9" xr3:uid="{00000000-0010-0000-0000-000009000000}" name="ประเภทรายการ_x000a_(เลือกจากรายการที่กำหนดเท่านั้น)" dataDxfId="12"/>
    <tableColumn id="10" xr3:uid="{00000000-0010-0000-0000-00000A000000}" name="วัตถุประสงค์_x000a_(เลือกจากรายการที่กำหนดเท่านั้น)" dataDxfId="11"/>
    <tableColumn id="11" xr3:uid="{00000000-0010-0000-0000-00000B000000}" name="ส่วนราชการ_x000a_(เลือกจากรายการที่กำหนดเท่านั้น)" dataDxfId="10"/>
    <tableColumn id="12" xr3:uid="{00000000-0010-0000-0000-00000C000000}" name="ชื่อวิทยาลัย_x000a_(เลือกจากรายการที่กำหนดเท่านั้น)" dataDxfId="9"/>
    <tableColumn id="13" xr3:uid="{00000000-0010-0000-0000-00000D000000}" name="ชื่อวิทยาลัยและสถานที่ดำเนินการก่อสร้าง_x000a_(โปรดระบุ)" dataDxfId="8"/>
    <tableColumn id="14" xr3:uid="{00000000-0010-0000-0000-00000E000000}" name="  เหตุผลความจำเป็น_x000a_(โปรดระบุ)" dataDxfId="7"/>
    <tableColumn id="15" xr3:uid="{00000000-0010-0000-0000-00000F000000}" name="แบบเลขที่ _x000a_(โปรดระบุ)" dataDxfId="6"/>
    <tableColumn id="16" xr3:uid="{00000000-0010-0000-0000-000010000000}" name="กรรมสิทธิ์ที่ดิน_x000a_(เลือกจากรายการที่กำหนดเท่านั้น)" dataDxfId="5"/>
    <tableColumn id="17" xr3:uid="{00000000-0010-0000-0000-000011000000}" name="EIA_x000a_(เลือกจากรายการที่กำหนดเท่านั้น)" dataDxfId="4"/>
    <tableColumn id="18" xr3:uid="{00000000-0010-0000-0000-000012000000}" name="BOQ_x000a_(เลือกจากรายการที่กำหนดเท่านั้น)" dataDxfId="3"/>
    <tableColumn id="19" xr3:uid="{00000000-0010-0000-0000-000013000000}" name="งวดงาน-งวดเงิน_x000a_(โปรดระบุ)" dataDxfId="2"/>
    <tableColumn id="20" xr3:uid="{00000000-0010-0000-0000-000014000000}" name="พิกัด_x000a_(เลือกจากรายการที่กำหนดเท่านั้น)" dataDxfId="1"/>
    <tableColumn id="7" xr3:uid="{00000000-0010-0000-0000-000007000000}" name="หมายเหตุ"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F303"/>
  <sheetViews>
    <sheetView tabSelected="1" zoomScale="70" zoomScaleNormal="70" zoomScaleSheetLayoutView="40" workbookViewId="0">
      <selection activeCell="I6" sqref="I6"/>
    </sheetView>
  </sheetViews>
  <sheetFormatPr defaultColWidth="9.140625" defaultRowHeight="24"/>
  <cols>
    <col min="1" max="1" width="17.85546875" style="1" customWidth="1"/>
    <col min="2" max="2" width="45.85546875" style="1" customWidth="1"/>
    <col min="3" max="3" width="10.42578125" style="90" customWidth="1"/>
    <col min="4" max="4" width="12.28515625" style="90" customWidth="1"/>
    <col min="5" max="5" width="23.140625" style="1" customWidth="1"/>
    <col min="6" max="6" width="16.42578125" style="91" customWidth="1"/>
    <col min="7" max="7" width="16.42578125" style="1" customWidth="1"/>
    <col min="8" max="8" width="15.42578125" style="1" bestFit="1" customWidth="1"/>
    <col min="9" max="9" width="33.85546875" style="1" bestFit="1" customWidth="1"/>
    <col min="10" max="10" width="29.42578125" style="1" customWidth="1"/>
    <col min="11" max="11" width="38.7109375" style="1" bestFit="1" customWidth="1"/>
    <col min="12" max="12" width="35.140625" style="92" customWidth="1"/>
    <col min="13" max="13" width="16.5703125" style="90" customWidth="1"/>
    <col min="14" max="14" width="14.7109375" style="90" customWidth="1"/>
    <col min="15" max="18" width="15.85546875" style="90" customWidth="1"/>
    <col min="19" max="24" width="9.140625" style="1"/>
    <col min="25" max="25" width="20" style="1" hidden="1" customWidth="1"/>
    <col min="26" max="26" width="15.42578125" style="1" hidden="1" customWidth="1"/>
    <col min="27" max="27" width="33.85546875" style="1" hidden="1" customWidth="1"/>
    <col min="28" max="28" width="52.7109375" style="1" hidden="1" customWidth="1"/>
    <col min="29" max="29" width="12.42578125" style="1" hidden="1" customWidth="1"/>
    <col min="30" max="32" width="7.42578125" style="1" hidden="1" customWidth="1"/>
    <col min="33" max="16384" width="9.140625" style="1"/>
  </cols>
  <sheetData>
    <row r="1" spans="1:32">
      <c r="A1" s="103" t="s">
        <v>162</v>
      </c>
      <c r="B1" s="103"/>
      <c r="C1" s="103"/>
      <c r="D1" s="103"/>
      <c r="E1" s="103"/>
      <c r="F1" s="103"/>
      <c r="G1" s="103"/>
      <c r="H1" s="103"/>
      <c r="I1" s="103"/>
      <c r="J1" s="103"/>
      <c r="K1" s="103"/>
      <c r="L1" s="103"/>
      <c r="M1" s="103"/>
      <c r="N1" s="103"/>
      <c r="O1" s="103"/>
      <c r="P1" s="103"/>
      <c r="Q1" s="103"/>
      <c r="R1" s="103"/>
    </row>
    <row r="2" spans="1:32">
      <c r="A2" s="95"/>
      <c r="B2" s="95"/>
      <c r="C2" s="95"/>
      <c r="D2" s="95"/>
      <c r="E2" s="95"/>
      <c r="F2" s="95"/>
      <c r="G2" s="95"/>
      <c r="H2" s="95"/>
      <c r="I2" s="95"/>
      <c r="J2" s="95"/>
      <c r="K2" s="95"/>
      <c r="L2" s="95"/>
      <c r="M2" s="95"/>
      <c r="N2" s="95"/>
      <c r="O2" s="95"/>
      <c r="P2" s="95"/>
      <c r="Q2" s="95"/>
      <c r="R2" s="95"/>
    </row>
    <row r="3" spans="1:32" s="102" customFormat="1">
      <c r="A3" s="98">
        <v>1</v>
      </c>
      <c r="B3" s="98">
        <v>2</v>
      </c>
      <c r="C3" s="98">
        <v>3</v>
      </c>
      <c r="D3" s="98">
        <v>4</v>
      </c>
      <c r="E3" s="98">
        <v>5</v>
      </c>
      <c r="F3" s="99">
        <v>5.0999999999999996</v>
      </c>
      <c r="G3" s="98">
        <v>6</v>
      </c>
      <c r="H3" s="98">
        <v>7</v>
      </c>
      <c r="I3" s="98"/>
      <c r="J3" s="98"/>
      <c r="K3" s="98">
        <v>8</v>
      </c>
      <c r="L3" s="100">
        <v>9</v>
      </c>
      <c r="M3" s="101">
        <v>10.1</v>
      </c>
      <c r="N3" s="101">
        <v>10.199999999999999</v>
      </c>
      <c r="O3" s="101">
        <v>10.3</v>
      </c>
      <c r="P3" s="101">
        <v>10.4</v>
      </c>
      <c r="Q3" s="101">
        <v>10.5</v>
      </c>
      <c r="R3" s="101">
        <v>10.6</v>
      </c>
    </row>
    <row r="4" spans="1:32" s="89" customFormat="1" ht="96">
      <c r="A4" s="89" t="s">
        <v>0</v>
      </c>
      <c r="B4" s="89" t="s">
        <v>1</v>
      </c>
      <c r="C4" s="96" t="s">
        <v>137</v>
      </c>
      <c r="D4" s="96" t="s">
        <v>136</v>
      </c>
      <c r="E4" s="96" t="s">
        <v>160</v>
      </c>
      <c r="F4" s="97" t="s">
        <v>163</v>
      </c>
      <c r="G4" s="96" t="s">
        <v>135</v>
      </c>
      <c r="H4" s="96" t="s">
        <v>134</v>
      </c>
      <c r="I4" s="96" t="s">
        <v>133</v>
      </c>
      <c r="J4" s="96" t="s">
        <v>132</v>
      </c>
      <c r="K4" s="96" t="s">
        <v>131</v>
      </c>
      <c r="L4" s="96" t="s">
        <v>130</v>
      </c>
      <c r="M4" s="96" t="s">
        <v>124</v>
      </c>
      <c r="N4" s="96" t="s">
        <v>125</v>
      </c>
      <c r="O4" s="96" t="s">
        <v>126</v>
      </c>
      <c r="P4" s="96" t="s">
        <v>127</v>
      </c>
      <c r="Q4" s="96" t="s">
        <v>128</v>
      </c>
      <c r="R4" s="96" t="s">
        <v>129</v>
      </c>
      <c r="S4" s="89" t="s">
        <v>159</v>
      </c>
      <c r="Y4" s="89" t="s">
        <v>11</v>
      </c>
      <c r="Z4" s="89" t="s">
        <v>12</v>
      </c>
      <c r="AA4" s="89" t="s">
        <v>13</v>
      </c>
      <c r="AB4" s="89" t="s">
        <v>14</v>
      </c>
      <c r="AC4" s="89" t="s">
        <v>5</v>
      </c>
      <c r="AD4" s="89" t="s">
        <v>6</v>
      </c>
      <c r="AE4" s="89" t="s">
        <v>7</v>
      </c>
      <c r="AF4" s="89" t="s">
        <v>9</v>
      </c>
    </row>
    <row r="5" spans="1:32" ht="168">
      <c r="A5" s="102" t="s">
        <v>82</v>
      </c>
      <c r="B5" s="1" t="s">
        <v>84</v>
      </c>
      <c r="C5" s="90">
        <v>1</v>
      </c>
      <c r="D5" s="90" t="s">
        <v>85</v>
      </c>
      <c r="E5" s="91"/>
      <c r="F5" s="91">
        <v>4177000</v>
      </c>
      <c r="G5" s="1" t="s">
        <v>10</v>
      </c>
      <c r="H5" s="1" t="s">
        <v>3</v>
      </c>
      <c r="I5" s="1" t="s">
        <v>63</v>
      </c>
      <c r="J5" s="1" t="s">
        <v>65</v>
      </c>
      <c r="K5" s="92" t="s">
        <v>86</v>
      </c>
      <c r="L5" s="92" t="s">
        <v>87</v>
      </c>
      <c r="M5" s="93" t="s">
        <v>88</v>
      </c>
      <c r="N5" s="90" t="s">
        <v>79</v>
      </c>
      <c r="O5" s="90" t="s">
        <v>81</v>
      </c>
      <c r="P5" s="90" t="s">
        <v>79</v>
      </c>
      <c r="Q5" s="93" t="s">
        <v>89</v>
      </c>
      <c r="R5" s="90" t="s">
        <v>79</v>
      </c>
      <c r="S5" s="90"/>
      <c r="Y5" s="1" t="s">
        <v>10</v>
      </c>
      <c r="Z5" s="1" t="s">
        <v>2</v>
      </c>
      <c r="AA5" s="1" t="s">
        <v>63</v>
      </c>
      <c r="AB5" s="1" t="s">
        <v>96</v>
      </c>
      <c r="AC5" s="1" t="s">
        <v>79</v>
      </c>
      <c r="AD5" s="1" t="s">
        <v>79</v>
      </c>
      <c r="AE5" s="1" t="s">
        <v>79</v>
      </c>
      <c r="AF5" s="1" t="s">
        <v>79</v>
      </c>
    </row>
    <row r="6" spans="1:32" ht="247.5" customHeight="1">
      <c r="A6" s="102" t="s">
        <v>82</v>
      </c>
      <c r="B6" s="92" t="s">
        <v>164</v>
      </c>
      <c r="C6" s="90">
        <v>1</v>
      </c>
      <c r="D6" s="90" t="s">
        <v>83</v>
      </c>
      <c r="E6" s="91"/>
      <c r="F6" s="91">
        <v>14000000</v>
      </c>
      <c r="G6" s="1" t="s">
        <v>59</v>
      </c>
      <c r="H6" s="1" t="s">
        <v>2</v>
      </c>
      <c r="I6" s="1" t="s">
        <v>64</v>
      </c>
      <c r="J6" s="1" t="s">
        <v>74</v>
      </c>
      <c r="K6" s="92" t="s">
        <v>90</v>
      </c>
      <c r="L6" s="92" t="s">
        <v>91</v>
      </c>
      <c r="M6" s="90">
        <v>11010</v>
      </c>
      <c r="N6" s="90" t="s">
        <v>79</v>
      </c>
      <c r="O6" s="90" t="s">
        <v>79</v>
      </c>
      <c r="P6" s="90" t="s">
        <v>79</v>
      </c>
      <c r="Q6" s="94" t="s">
        <v>92</v>
      </c>
      <c r="R6" s="90" t="s">
        <v>79</v>
      </c>
      <c r="S6" s="90"/>
      <c r="Y6" s="1" t="s">
        <v>59</v>
      </c>
      <c r="Z6" s="1" t="s">
        <v>3</v>
      </c>
      <c r="AA6" s="1" t="s">
        <v>64</v>
      </c>
      <c r="AB6" s="1" t="s">
        <v>97</v>
      </c>
      <c r="AC6" s="1" t="s">
        <v>80</v>
      </c>
      <c r="AD6" s="1" t="s">
        <v>81</v>
      </c>
      <c r="AE6" s="1" t="s">
        <v>81</v>
      </c>
      <c r="AF6" s="1" t="s">
        <v>80</v>
      </c>
    </row>
    <row r="7" spans="1:32" ht="336">
      <c r="A7" s="102" t="s">
        <v>82</v>
      </c>
      <c r="B7" s="92" t="s">
        <v>93</v>
      </c>
      <c r="C7" s="90">
        <v>1</v>
      </c>
      <c r="D7" s="90" t="s">
        <v>83</v>
      </c>
      <c r="E7" s="91"/>
      <c r="F7" s="91">
        <v>0</v>
      </c>
      <c r="G7" s="1" t="s">
        <v>60</v>
      </c>
      <c r="H7" s="1" t="s">
        <v>2</v>
      </c>
      <c r="I7" s="1" t="s">
        <v>63</v>
      </c>
      <c r="J7" s="1" t="s">
        <v>66</v>
      </c>
      <c r="K7" s="92" t="s">
        <v>94</v>
      </c>
      <c r="L7" s="92" t="s">
        <v>95</v>
      </c>
      <c r="S7" s="90"/>
      <c r="Y7" s="1" t="s">
        <v>60</v>
      </c>
      <c r="Z7" s="1" t="s">
        <v>61</v>
      </c>
      <c r="AB7" s="1" t="s">
        <v>98</v>
      </c>
    </row>
    <row r="8" spans="1:32">
      <c r="E8" s="91"/>
      <c r="S8" s="90"/>
      <c r="Z8" s="1" t="s">
        <v>62</v>
      </c>
      <c r="AB8" s="1" t="s">
        <v>99</v>
      </c>
    </row>
    <row r="9" spans="1:32">
      <c r="E9" s="91"/>
      <c r="S9" s="90"/>
      <c r="AB9" s="1" t="s">
        <v>100</v>
      </c>
    </row>
    <row r="10" spans="1:32">
      <c r="E10" s="91"/>
      <c r="S10" s="90"/>
      <c r="AB10" s="1" t="s">
        <v>101</v>
      </c>
    </row>
    <row r="11" spans="1:32">
      <c r="E11" s="91"/>
      <c r="S11" s="90"/>
      <c r="AB11" s="1" t="s">
        <v>102</v>
      </c>
    </row>
    <row r="12" spans="1:32">
      <c r="E12" s="91"/>
      <c r="S12" s="90"/>
      <c r="AB12" s="1" t="s">
        <v>103</v>
      </c>
    </row>
    <row r="13" spans="1:32">
      <c r="E13" s="91"/>
      <c r="S13" s="90"/>
      <c r="AB13" s="1" t="s">
        <v>104</v>
      </c>
    </row>
    <row r="14" spans="1:32">
      <c r="E14" s="91"/>
      <c r="S14" s="90"/>
      <c r="AB14" s="1" t="s">
        <v>105</v>
      </c>
    </row>
    <row r="15" spans="1:32">
      <c r="E15" s="91"/>
      <c r="S15" s="90"/>
      <c r="AB15" s="1" t="s">
        <v>106</v>
      </c>
    </row>
    <row r="16" spans="1:32">
      <c r="E16" s="91"/>
      <c r="S16" s="90"/>
      <c r="AB16" s="1" t="s">
        <v>122</v>
      </c>
    </row>
    <row r="17" spans="5:28">
      <c r="E17" s="91"/>
      <c r="S17" s="90"/>
      <c r="AB17" s="1" t="s">
        <v>121</v>
      </c>
    </row>
    <row r="18" spans="5:28">
      <c r="E18" s="91"/>
      <c r="S18" s="90"/>
      <c r="AB18" s="1" t="s">
        <v>120</v>
      </c>
    </row>
    <row r="19" spans="5:28">
      <c r="E19" s="91"/>
      <c r="S19" s="90"/>
      <c r="AB19" s="1" t="s">
        <v>119</v>
      </c>
    </row>
    <row r="20" spans="5:28">
      <c r="E20" s="91"/>
      <c r="S20" s="90"/>
      <c r="AB20" s="1" t="s">
        <v>118</v>
      </c>
    </row>
    <row r="21" spans="5:28">
      <c r="E21" s="91"/>
      <c r="S21" s="90"/>
      <c r="AB21" s="1" t="s">
        <v>117</v>
      </c>
    </row>
    <row r="22" spans="5:28">
      <c r="E22" s="91"/>
      <c r="S22" s="90"/>
      <c r="AB22" s="1" t="s">
        <v>116</v>
      </c>
    </row>
    <row r="23" spans="5:28">
      <c r="E23" s="91"/>
      <c r="S23" s="90"/>
      <c r="AB23" s="1" t="s">
        <v>115</v>
      </c>
    </row>
    <row r="24" spans="5:28">
      <c r="E24" s="91"/>
      <c r="S24" s="90"/>
      <c r="AB24" s="1" t="s">
        <v>114</v>
      </c>
    </row>
    <row r="25" spans="5:28">
      <c r="E25" s="91"/>
      <c r="S25" s="90"/>
      <c r="AB25" s="1" t="s">
        <v>113</v>
      </c>
    </row>
    <row r="26" spans="5:28">
      <c r="E26" s="91"/>
      <c r="S26" s="90"/>
      <c r="AB26" s="1" t="s">
        <v>112</v>
      </c>
    </row>
    <row r="27" spans="5:28">
      <c r="E27" s="91"/>
      <c r="S27" s="90"/>
      <c r="AB27" s="1" t="s">
        <v>111</v>
      </c>
    </row>
    <row r="28" spans="5:28">
      <c r="E28" s="91"/>
      <c r="S28" s="90"/>
      <c r="AB28" s="1" t="s">
        <v>110</v>
      </c>
    </row>
    <row r="29" spans="5:28">
      <c r="E29" s="91"/>
      <c r="S29" s="90"/>
      <c r="AB29" s="1" t="s">
        <v>109</v>
      </c>
    </row>
    <row r="30" spans="5:28">
      <c r="E30" s="91"/>
      <c r="S30" s="90"/>
      <c r="AB30" s="1" t="s">
        <v>108</v>
      </c>
    </row>
    <row r="31" spans="5:28">
      <c r="E31" s="91"/>
      <c r="S31" s="90"/>
      <c r="AB31" s="1" t="s">
        <v>107</v>
      </c>
    </row>
    <row r="32" spans="5:28">
      <c r="E32" s="91"/>
      <c r="S32" s="90"/>
      <c r="AB32" s="1" t="s">
        <v>67</v>
      </c>
    </row>
    <row r="33" spans="5:28">
      <c r="E33" s="91"/>
      <c r="S33" s="90"/>
      <c r="AB33" s="1" t="s">
        <v>68</v>
      </c>
    </row>
    <row r="34" spans="5:28">
      <c r="E34" s="91"/>
      <c r="S34" s="90"/>
      <c r="AB34" s="1" t="s">
        <v>69</v>
      </c>
    </row>
    <row r="35" spans="5:28">
      <c r="E35" s="91"/>
      <c r="S35" s="90"/>
      <c r="AB35" s="1" t="s">
        <v>70</v>
      </c>
    </row>
    <row r="36" spans="5:28">
      <c r="E36" s="91"/>
      <c r="S36" s="90"/>
      <c r="AB36" s="1" t="s">
        <v>71</v>
      </c>
    </row>
    <row r="37" spans="5:28">
      <c r="E37" s="91"/>
      <c r="S37" s="90"/>
      <c r="AB37" s="1" t="s">
        <v>72</v>
      </c>
    </row>
    <row r="38" spans="5:28">
      <c r="E38" s="91"/>
      <c r="S38" s="90"/>
      <c r="AB38" s="1" t="s">
        <v>73</v>
      </c>
    </row>
    <row r="39" spans="5:28">
      <c r="E39" s="91"/>
      <c r="S39" s="90"/>
      <c r="AB39" s="1" t="s">
        <v>74</v>
      </c>
    </row>
    <row r="40" spans="5:28">
      <c r="E40" s="91"/>
      <c r="S40" s="90"/>
      <c r="AB40" s="1" t="s">
        <v>75</v>
      </c>
    </row>
    <row r="41" spans="5:28">
      <c r="E41" s="91"/>
      <c r="S41" s="90"/>
      <c r="AB41" s="1" t="s">
        <v>76</v>
      </c>
    </row>
    <row r="42" spans="5:28">
      <c r="E42" s="91"/>
      <c r="S42" s="90"/>
      <c r="AB42" s="1" t="s">
        <v>77</v>
      </c>
    </row>
    <row r="43" spans="5:28">
      <c r="E43" s="91"/>
      <c r="S43" s="90"/>
      <c r="AB43" s="1" t="s">
        <v>78</v>
      </c>
    </row>
    <row r="44" spans="5:28">
      <c r="E44" s="91"/>
      <c r="S44" s="90"/>
    </row>
    <row r="45" spans="5:28">
      <c r="E45" s="91"/>
      <c r="S45" s="90"/>
    </row>
    <row r="46" spans="5:28">
      <c r="E46" s="91"/>
      <c r="S46" s="90"/>
    </row>
    <row r="47" spans="5:28">
      <c r="E47" s="91"/>
      <c r="S47" s="90"/>
    </row>
    <row r="48" spans="5:28">
      <c r="E48" s="91"/>
      <c r="S48" s="90"/>
    </row>
    <row r="49" spans="5:19">
      <c r="E49" s="91"/>
      <c r="S49" s="90"/>
    </row>
    <row r="50" spans="5:19">
      <c r="E50" s="91"/>
      <c r="S50" s="90"/>
    </row>
    <row r="51" spans="5:19">
      <c r="E51" s="91"/>
      <c r="S51" s="90"/>
    </row>
    <row r="52" spans="5:19">
      <c r="E52" s="91"/>
      <c r="S52" s="90"/>
    </row>
    <row r="53" spans="5:19">
      <c r="E53" s="91"/>
      <c r="S53" s="90"/>
    </row>
    <row r="54" spans="5:19">
      <c r="E54" s="91"/>
      <c r="S54" s="90"/>
    </row>
    <row r="55" spans="5:19">
      <c r="E55" s="91"/>
      <c r="S55" s="90"/>
    </row>
    <row r="56" spans="5:19">
      <c r="E56" s="91"/>
      <c r="S56" s="90"/>
    </row>
    <row r="57" spans="5:19">
      <c r="E57" s="91"/>
      <c r="S57" s="90"/>
    </row>
    <row r="58" spans="5:19">
      <c r="E58" s="91"/>
      <c r="S58" s="90"/>
    </row>
    <row r="59" spans="5:19">
      <c r="E59" s="91"/>
      <c r="S59" s="90"/>
    </row>
    <row r="60" spans="5:19">
      <c r="E60" s="91"/>
      <c r="S60" s="90"/>
    </row>
    <row r="61" spans="5:19">
      <c r="E61" s="91"/>
      <c r="S61" s="90"/>
    </row>
    <row r="62" spans="5:19">
      <c r="E62" s="91"/>
      <c r="S62" s="90"/>
    </row>
    <row r="63" spans="5:19">
      <c r="E63" s="91"/>
      <c r="S63" s="90"/>
    </row>
    <row r="64" spans="5:19">
      <c r="E64" s="91"/>
      <c r="S64" s="90"/>
    </row>
    <row r="65" spans="5:19">
      <c r="E65" s="91"/>
      <c r="S65" s="90"/>
    </row>
    <row r="66" spans="5:19">
      <c r="E66" s="91"/>
      <c r="S66" s="90"/>
    </row>
    <row r="67" spans="5:19">
      <c r="E67" s="91"/>
      <c r="S67" s="90"/>
    </row>
    <row r="68" spans="5:19">
      <c r="E68" s="91"/>
      <c r="S68" s="90"/>
    </row>
    <row r="69" spans="5:19">
      <c r="E69" s="91"/>
      <c r="S69" s="90"/>
    </row>
    <row r="70" spans="5:19">
      <c r="E70" s="91"/>
      <c r="S70" s="90"/>
    </row>
    <row r="71" spans="5:19">
      <c r="E71" s="91"/>
      <c r="S71" s="90"/>
    </row>
    <row r="72" spans="5:19">
      <c r="E72" s="91"/>
      <c r="S72" s="90"/>
    </row>
    <row r="73" spans="5:19">
      <c r="E73" s="91"/>
      <c r="S73" s="90"/>
    </row>
    <row r="74" spans="5:19">
      <c r="E74" s="91"/>
      <c r="S74" s="90"/>
    </row>
    <row r="75" spans="5:19">
      <c r="E75" s="91"/>
      <c r="S75" s="90"/>
    </row>
    <row r="76" spans="5:19">
      <c r="E76" s="91"/>
      <c r="S76" s="90"/>
    </row>
    <row r="77" spans="5:19">
      <c r="E77" s="91"/>
      <c r="S77" s="90"/>
    </row>
    <row r="78" spans="5:19">
      <c r="E78" s="91"/>
      <c r="S78" s="90"/>
    </row>
    <row r="79" spans="5:19">
      <c r="E79" s="91"/>
      <c r="S79" s="90"/>
    </row>
    <row r="80" spans="5:19">
      <c r="E80" s="91"/>
      <c r="S80" s="90"/>
    </row>
    <row r="81" spans="5:19">
      <c r="E81" s="91"/>
      <c r="S81" s="90"/>
    </row>
    <row r="82" spans="5:19">
      <c r="E82" s="91"/>
      <c r="S82" s="90"/>
    </row>
    <row r="83" spans="5:19">
      <c r="E83" s="91"/>
      <c r="S83" s="90"/>
    </row>
    <row r="84" spans="5:19">
      <c r="E84" s="91"/>
      <c r="S84" s="90"/>
    </row>
    <row r="85" spans="5:19">
      <c r="E85" s="91"/>
      <c r="S85" s="90"/>
    </row>
    <row r="86" spans="5:19">
      <c r="E86" s="91"/>
      <c r="S86" s="90"/>
    </row>
    <row r="87" spans="5:19">
      <c r="E87" s="91"/>
      <c r="S87" s="90"/>
    </row>
    <row r="88" spans="5:19">
      <c r="E88" s="91"/>
      <c r="S88" s="90"/>
    </row>
    <row r="89" spans="5:19">
      <c r="E89" s="91"/>
      <c r="S89" s="90"/>
    </row>
    <row r="90" spans="5:19">
      <c r="E90" s="91"/>
      <c r="S90" s="90"/>
    </row>
    <row r="91" spans="5:19">
      <c r="E91" s="91"/>
      <c r="S91" s="90"/>
    </row>
    <row r="92" spans="5:19">
      <c r="E92" s="91"/>
      <c r="S92" s="90"/>
    </row>
    <row r="93" spans="5:19">
      <c r="E93" s="91"/>
      <c r="S93" s="90"/>
    </row>
    <row r="94" spans="5:19">
      <c r="E94" s="91"/>
      <c r="S94" s="90"/>
    </row>
    <row r="95" spans="5:19">
      <c r="E95" s="91"/>
      <c r="S95" s="90"/>
    </row>
    <row r="96" spans="5:19">
      <c r="E96" s="91"/>
      <c r="S96" s="90"/>
    </row>
    <row r="97" spans="5:19">
      <c r="E97" s="91"/>
      <c r="S97" s="90"/>
    </row>
    <row r="98" spans="5:19">
      <c r="E98" s="91"/>
      <c r="S98" s="90"/>
    </row>
    <row r="99" spans="5:19">
      <c r="E99" s="91"/>
      <c r="S99" s="90"/>
    </row>
    <row r="100" spans="5:19">
      <c r="E100" s="91"/>
      <c r="S100" s="90"/>
    </row>
    <row r="101" spans="5:19">
      <c r="E101" s="91"/>
      <c r="S101" s="90"/>
    </row>
    <row r="102" spans="5:19">
      <c r="E102" s="91"/>
      <c r="S102" s="90"/>
    </row>
    <row r="103" spans="5:19">
      <c r="E103" s="91"/>
      <c r="S103" s="90"/>
    </row>
    <row r="104" spans="5:19">
      <c r="E104" s="91"/>
      <c r="S104" s="90"/>
    </row>
    <row r="105" spans="5:19">
      <c r="E105" s="91"/>
      <c r="S105" s="90"/>
    </row>
    <row r="106" spans="5:19">
      <c r="E106" s="91"/>
      <c r="S106" s="90"/>
    </row>
    <row r="107" spans="5:19">
      <c r="E107" s="91"/>
      <c r="S107" s="90"/>
    </row>
    <row r="108" spans="5:19">
      <c r="E108" s="91"/>
      <c r="S108" s="90"/>
    </row>
    <row r="109" spans="5:19">
      <c r="E109" s="91"/>
      <c r="S109" s="90"/>
    </row>
    <row r="110" spans="5:19">
      <c r="E110" s="91"/>
      <c r="S110" s="90"/>
    </row>
    <row r="111" spans="5:19">
      <c r="E111" s="91"/>
      <c r="S111" s="90"/>
    </row>
    <row r="112" spans="5:19">
      <c r="E112" s="91"/>
      <c r="S112" s="90"/>
    </row>
    <row r="113" spans="5:19">
      <c r="E113" s="91"/>
      <c r="S113" s="90"/>
    </row>
    <row r="114" spans="5:19">
      <c r="E114" s="91"/>
      <c r="S114" s="90"/>
    </row>
    <row r="115" spans="5:19">
      <c r="E115" s="91"/>
      <c r="S115" s="90"/>
    </row>
    <row r="116" spans="5:19">
      <c r="E116" s="91"/>
      <c r="S116" s="90"/>
    </row>
    <row r="117" spans="5:19">
      <c r="E117" s="91"/>
      <c r="S117" s="90"/>
    </row>
    <row r="118" spans="5:19">
      <c r="E118" s="91"/>
      <c r="S118" s="90"/>
    </row>
    <row r="119" spans="5:19">
      <c r="E119" s="91"/>
      <c r="S119" s="90"/>
    </row>
    <row r="120" spans="5:19">
      <c r="E120" s="91"/>
      <c r="S120" s="90"/>
    </row>
    <row r="121" spans="5:19">
      <c r="E121" s="91"/>
      <c r="S121" s="90"/>
    </row>
    <row r="122" spans="5:19">
      <c r="E122" s="91"/>
      <c r="S122" s="90"/>
    </row>
    <row r="123" spans="5:19">
      <c r="E123" s="91"/>
      <c r="S123" s="90"/>
    </row>
    <row r="124" spans="5:19">
      <c r="E124" s="91"/>
      <c r="S124" s="90"/>
    </row>
    <row r="125" spans="5:19">
      <c r="E125" s="91"/>
      <c r="S125" s="90"/>
    </row>
    <row r="126" spans="5:19">
      <c r="E126" s="91"/>
      <c r="S126" s="90"/>
    </row>
    <row r="127" spans="5:19">
      <c r="E127" s="91"/>
      <c r="S127" s="90"/>
    </row>
    <row r="128" spans="5:19">
      <c r="E128" s="91"/>
      <c r="S128" s="90"/>
    </row>
    <row r="129" spans="5:19">
      <c r="E129" s="91"/>
      <c r="S129" s="90"/>
    </row>
    <row r="130" spans="5:19">
      <c r="E130" s="91"/>
      <c r="S130" s="90"/>
    </row>
    <row r="131" spans="5:19">
      <c r="E131" s="91"/>
      <c r="S131" s="90"/>
    </row>
    <row r="132" spans="5:19">
      <c r="E132" s="91"/>
      <c r="S132" s="90"/>
    </row>
    <row r="133" spans="5:19">
      <c r="E133" s="91"/>
      <c r="S133" s="90"/>
    </row>
    <row r="134" spans="5:19">
      <c r="E134" s="91"/>
      <c r="S134" s="90"/>
    </row>
    <row r="135" spans="5:19">
      <c r="E135" s="91"/>
      <c r="S135" s="90"/>
    </row>
    <row r="136" spans="5:19">
      <c r="E136" s="91"/>
      <c r="S136" s="90"/>
    </row>
    <row r="137" spans="5:19">
      <c r="E137" s="91"/>
      <c r="S137" s="90"/>
    </row>
    <row r="138" spans="5:19">
      <c r="E138" s="91"/>
      <c r="S138" s="90"/>
    </row>
    <row r="139" spans="5:19">
      <c r="E139" s="91"/>
      <c r="S139" s="90"/>
    </row>
    <row r="140" spans="5:19">
      <c r="E140" s="91"/>
      <c r="S140" s="90"/>
    </row>
    <row r="141" spans="5:19">
      <c r="E141" s="91"/>
      <c r="S141" s="90"/>
    </row>
    <row r="142" spans="5:19">
      <c r="E142" s="91"/>
      <c r="S142" s="90"/>
    </row>
    <row r="143" spans="5:19">
      <c r="E143" s="91"/>
      <c r="S143" s="90"/>
    </row>
    <row r="144" spans="5:19">
      <c r="E144" s="91"/>
      <c r="S144" s="90"/>
    </row>
    <row r="145" spans="5:19">
      <c r="E145" s="91"/>
      <c r="S145" s="90"/>
    </row>
    <row r="146" spans="5:19">
      <c r="E146" s="91"/>
      <c r="S146" s="90"/>
    </row>
    <row r="147" spans="5:19">
      <c r="E147" s="91"/>
      <c r="S147" s="90"/>
    </row>
    <row r="148" spans="5:19">
      <c r="E148" s="91"/>
      <c r="S148" s="90"/>
    </row>
    <row r="149" spans="5:19">
      <c r="E149" s="91"/>
      <c r="S149" s="90"/>
    </row>
    <row r="150" spans="5:19">
      <c r="E150" s="91"/>
      <c r="S150" s="90"/>
    </row>
    <row r="151" spans="5:19">
      <c r="E151" s="91"/>
      <c r="S151" s="90"/>
    </row>
    <row r="152" spans="5:19">
      <c r="E152" s="91"/>
      <c r="S152" s="90"/>
    </row>
    <row r="153" spans="5:19">
      <c r="E153" s="91"/>
      <c r="S153" s="90"/>
    </row>
    <row r="154" spans="5:19">
      <c r="E154" s="91"/>
      <c r="S154" s="90"/>
    </row>
    <row r="155" spans="5:19">
      <c r="E155" s="91"/>
      <c r="S155" s="90"/>
    </row>
    <row r="156" spans="5:19">
      <c r="E156" s="91"/>
      <c r="S156" s="90"/>
    </row>
    <row r="157" spans="5:19">
      <c r="E157" s="91"/>
      <c r="S157" s="90"/>
    </row>
    <row r="158" spans="5:19">
      <c r="E158" s="91"/>
      <c r="S158" s="90"/>
    </row>
    <row r="159" spans="5:19">
      <c r="E159" s="91"/>
      <c r="S159" s="90"/>
    </row>
    <row r="160" spans="5:19">
      <c r="E160" s="91"/>
      <c r="S160" s="90"/>
    </row>
    <row r="161" spans="5:19">
      <c r="E161" s="91"/>
      <c r="S161" s="90"/>
    </row>
    <row r="162" spans="5:19">
      <c r="E162" s="91"/>
      <c r="S162" s="90"/>
    </row>
    <row r="163" spans="5:19">
      <c r="E163" s="91"/>
      <c r="S163" s="90"/>
    </row>
    <row r="164" spans="5:19">
      <c r="E164" s="91"/>
      <c r="S164" s="90"/>
    </row>
    <row r="165" spans="5:19">
      <c r="E165" s="91"/>
      <c r="S165" s="90"/>
    </row>
    <row r="166" spans="5:19">
      <c r="E166" s="91"/>
      <c r="S166" s="90"/>
    </row>
    <row r="167" spans="5:19">
      <c r="E167" s="91"/>
      <c r="S167" s="90"/>
    </row>
    <row r="168" spans="5:19">
      <c r="E168" s="91"/>
      <c r="S168" s="90"/>
    </row>
    <row r="169" spans="5:19">
      <c r="E169" s="91"/>
      <c r="S169" s="90"/>
    </row>
    <row r="170" spans="5:19">
      <c r="E170" s="91"/>
      <c r="S170" s="90"/>
    </row>
    <row r="171" spans="5:19">
      <c r="E171" s="91"/>
      <c r="S171" s="90"/>
    </row>
    <row r="172" spans="5:19">
      <c r="E172" s="91"/>
      <c r="S172" s="90"/>
    </row>
    <row r="173" spans="5:19">
      <c r="E173" s="91"/>
      <c r="S173" s="90"/>
    </row>
    <row r="174" spans="5:19">
      <c r="E174" s="91"/>
      <c r="S174" s="90"/>
    </row>
    <row r="175" spans="5:19">
      <c r="E175" s="91"/>
      <c r="S175" s="90"/>
    </row>
    <row r="176" spans="5:19">
      <c r="E176" s="91"/>
      <c r="S176" s="90"/>
    </row>
    <row r="177" spans="5:19">
      <c r="E177" s="91"/>
      <c r="S177" s="90"/>
    </row>
    <row r="178" spans="5:19">
      <c r="E178" s="91"/>
      <c r="S178" s="90"/>
    </row>
    <row r="179" spans="5:19">
      <c r="E179" s="91"/>
      <c r="S179" s="90"/>
    </row>
    <row r="180" spans="5:19">
      <c r="E180" s="91"/>
      <c r="S180" s="90"/>
    </row>
    <row r="181" spans="5:19">
      <c r="E181" s="91"/>
      <c r="S181" s="90"/>
    </row>
    <row r="182" spans="5:19">
      <c r="E182" s="91"/>
      <c r="S182" s="90"/>
    </row>
    <row r="183" spans="5:19">
      <c r="E183" s="91"/>
      <c r="S183" s="90"/>
    </row>
    <row r="184" spans="5:19">
      <c r="E184" s="91"/>
      <c r="S184" s="90"/>
    </row>
    <row r="185" spans="5:19">
      <c r="E185" s="91"/>
      <c r="S185" s="90"/>
    </row>
    <row r="186" spans="5:19">
      <c r="E186" s="91"/>
      <c r="S186" s="90"/>
    </row>
    <row r="187" spans="5:19">
      <c r="E187" s="91"/>
      <c r="S187" s="90"/>
    </row>
    <row r="188" spans="5:19">
      <c r="E188" s="91"/>
      <c r="S188" s="90"/>
    </row>
    <row r="189" spans="5:19">
      <c r="E189" s="91"/>
      <c r="S189" s="90"/>
    </row>
    <row r="190" spans="5:19">
      <c r="E190" s="91"/>
      <c r="S190" s="90"/>
    </row>
    <row r="191" spans="5:19">
      <c r="E191" s="91"/>
      <c r="S191" s="90"/>
    </row>
    <row r="192" spans="5:19">
      <c r="E192" s="91"/>
      <c r="S192" s="90"/>
    </row>
    <row r="193" spans="5:19">
      <c r="E193" s="91"/>
      <c r="S193" s="90"/>
    </row>
    <row r="194" spans="5:19">
      <c r="E194" s="91"/>
      <c r="S194" s="90"/>
    </row>
    <row r="195" spans="5:19">
      <c r="E195" s="91"/>
      <c r="S195" s="90"/>
    </row>
    <row r="196" spans="5:19">
      <c r="E196" s="91"/>
      <c r="S196" s="90"/>
    </row>
    <row r="197" spans="5:19">
      <c r="E197" s="91"/>
      <c r="S197" s="90"/>
    </row>
    <row r="198" spans="5:19">
      <c r="E198" s="91"/>
      <c r="S198" s="90"/>
    </row>
    <row r="199" spans="5:19">
      <c r="E199" s="91"/>
      <c r="S199" s="90"/>
    </row>
    <row r="200" spans="5:19">
      <c r="E200" s="91"/>
      <c r="S200" s="90"/>
    </row>
    <row r="201" spans="5:19">
      <c r="E201" s="91"/>
      <c r="S201" s="90"/>
    </row>
    <row r="202" spans="5:19">
      <c r="E202" s="91"/>
      <c r="S202" s="90"/>
    </row>
    <row r="203" spans="5:19">
      <c r="E203" s="91"/>
      <c r="S203" s="90"/>
    </row>
    <row r="204" spans="5:19">
      <c r="E204" s="91"/>
      <c r="S204" s="90"/>
    </row>
    <row r="205" spans="5:19">
      <c r="E205" s="91"/>
      <c r="S205" s="90"/>
    </row>
    <row r="206" spans="5:19">
      <c r="E206" s="91"/>
      <c r="S206" s="90"/>
    </row>
    <row r="207" spans="5:19">
      <c r="E207" s="91"/>
      <c r="S207" s="90"/>
    </row>
    <row r="208" spans="5:19">
      <c r="E208" s="91"/>
      <c r="S208" s="90"/>
    </row>
    <row r="209" spans="5:19">
      <c r="E209" s="91"/>
      <c r="S209" s="90"/>
    </row>
    <row r="210" spans="5:19">
      <c r="E210" s="91"/>
      <c r="S210" s="90"/>
    </row>
    <row r="211" spans="5:19">
      <c r="E211" s="91"/>
      <c r="S211" s="90"/>
    </row>
    <row r="212" spans="5:19">
      <c r="E212" s="91"/>
      <c r="S212" s="90"/>
    </row>
    <row r="213" spans="5:19">
      <c r="E213" s="91"/>
      <c r="S213" s="90"/>
    </row>
    <row r="214" spans="5:19">
      <c r="E214" s="91"/>
      <c r="S214" s="90"/>
    </row>
    <row r="215" spans="5:19">
      <c r="E215" s="91"/>
      <c r="S215" s="90"/>
    </row>
    <row r="216" spans="5:19">
      <c r="E216" s="91"/>
      <c r="S216" s="90"/>
    </row>
    <row r="217" spans="5:19">
      <c r="E217" s="91"/>
      <c r="S217" s="90"/>
    </row>
    <row r="218" spans="5:19">
      <c r="E218" s="91"/>
      <c r="S218" s="90"/>
    </row>
    <row r="219" spans="5:19">
      <c r="E219" s="91"/>
      <c r="S219" s="90"/>
    </row>
    <row r="220" spans="5:19">
      <c r="E220" s="91"/>
      <c r="S220" s="90"/>
    </row>
    <row r="221" spans="5:19">
      <c r="E221" s="91"/>
      <c r="S221" s="90"/>
    </row>
    <row r="222" spans="5:19">
      <c r="E222" s="91"/>
      <c r="S222" s="90"/>
    </row>
    <row r="223" spans="5:19">
      <c r="E223" s="91"/>
      <c r="S223" s="90"/>
    </row>
    <row r="224" spans="5:19">
      <c r="E224" s="91"/>
      <c r="S224" s="90"/>
    </row>
    <row r="225" spans="5:19">
      <c r="E225" s="91"/>
      <c r="S225" s="90"/>
    </row>
    <row r="226" spans="5:19">
      <c r="E226" s="91"/>
      <c r="S226" s="90"/>
    </row>
    <row r="227" spans="5:19">
      <c r="E227" s="91"/>
      <c r="S227" s="90"/>
    </row>
    <row r="228" spans="5:19">
      <c r="E228" s="91"/>
      <c r="S228" s="90"/>
    </row>
    <row r="229" spans="5:19">
      <c r="E229" s="91"/>
      <c r="S229" s="90"/>
    </row>
    <row r="230" spans="5:19">
      <c r="E230" s="91"/>
      <c r="S230" s="90"/>
    </row>
    <row r="231" spans="5:19">
      <c r="E231" s="91"/>
      <c r="S231" s="90"/>
    </row>
    <row r="232" spans="5:19">
      <c r="E232" s="91"/>
      <c r="S232" s="90"/>
    </row>
    <row r="233" spans="5:19">
      <c r="E233" s="91"/>
      <c r="S233" s="90"/>
    </row>
    <row r="234" spans="5:19">
      <c r="E234" s="91"/>
      <c r="S234" s="90"/>
    </row>
    <row r="235" spans="5:19">
      <c r="E235" s="91"/>
      <c r="S235" s="90"/>
    </row>
    <row r="236" spans="5:19">
      <c r="E236" s="91"/>
      <c r="S236" s="90"/>
    </row>
    <row r="237" spans="5:19">
      <c r="E237" s="91"/>
      <c r="S237" s="90"/>
    </row>
    <row r="238" spans="5:19">
      <c r="E238" s="91"/>
      <c r="S238" s="90"/>
    </row>
    <row r="239" spans="5:19">
      <c r="E239" s="91"/>
      <c r="S239" s="90"/>
    </row>
    <row r="240" spans="5:19">
      <c r="E240" s="91"/>
      <c r="S240" s="90"/>
    </row>
    <row r="241" spans="5:19">
      <c r="E241" s="91"/>
      <c r="S241" s="90"/>
    </row>
    <row r="242" spans="5:19">
      <c r="E242" s="91"/>
      <c r="S242" s="90"/>
    </row>
    <row r="243" spans="5:19">
      <c r="E243" s="91"/>
      <c r="S243" s="90"/>
    </row>
    <row r="244" spans="5:19">
      <c r="E244" s="91"/>
      <c r="S244" s="90"/>
    </row>
    <row r="245" spans="5:19">
      <c r="E245" s="91"/>
      <c r="S245" s="90"/>
    </row>
    <row r="246" spans="5:19">
      <c r="E246" s="91"/>
      <c r="S246" s="90"/>
    </row>
    <row r="247" spans="5:19">
      <c r="E247" s="91"/>
      <c r="S247" s="90"/>
    </row>
    <row r="248" spans="5:19">
      <c r="E248" s="91"/>
      <c r="S248" s="90"/>
    </row>
    <row r="249" spans="5:19">
      <c r="E249" s="91"/>
      <c r="S249" s="90"/>
    </row>
    <row r="250" spans="5:19">
      <c r="E250" s="91"/>
      <c r="S250" s="90"/>
    </row>
    <row r="251" spans="5:19">
      <c r="E251" s="91"/>
      <c r="S251" s="90"/>
    </row>
    <row r="252" spans="5:19">
      <c r="E252" s="91"/>
      <c r="S252" s="90"/>
    </row>
    <row r="253" spans="5:19">
      <c r="E253" s="91"/>
      <c r="S253" s="90"/>
    </row>
    <row r="254" spans="5:19">
      <c r="E254" s="91"/>
      <c r="S254" s="90"/>
    </row>
    <row r="255" spans="5:19">
      <c r="E255" s="91"/>
      <c r="S255" s="90"/>
    </row>
    <row r="256" spans="5:19">
      <c r="E256" s="91"/>
      <c r="S256" s="90"/>
    </row>
    <row r="257" spans="5:19">
      <c r="E257" s="91"/>
      <c r="S257" s="90"/>
    </row>
    <row r="258" spans="5:19">
      <c r="E258" s="91"/>
      <c r="S258" s="90"/>
    </row>
    <row r="259" spans="5:19">
      <c r="E259" s="91"/>
      <c r="S259" s="90"/>
    </row>
    <row r="260" spans="5:19">
      <c r="E260" s="91"/>
      <c r="S260" s="90"/>
    </row>
    <row r="261" spans="5:19">
      <c r="E261" s="91"/>
      <c r="S261" s="90"/>
    </row>
    <row r="262" spans="5:19">
      <c r="E262" s="91"/>
      <c r="S262" s="90"/>
    </row>
    <row r="263" spans="5:19">
      <c r="E263" s="91"/>
      <c r="S263" s="90"/>
    </row>
    <row r="264" spans="5:19">
      <c r="E264" s="91"/>
      <c r="S264" s="90"/>
    </row>
    <row r="265" spans="5:19">
      <c r="E265" s="91"/>
      <c r="S265" s="90"/>
    </row>
    <row r="266" spans="5:19">
      <c r="E266" s="91"/>
      <c r="S266" s="90"/>
    </row>
    <row r="267" spans="5:19">
      <c r="E267" s="91"/>
      <c r="S267" s="90"/>
    </row>
    <row r="268" spans="5:19">
      <c r="E268" s="91"/>
      <c r="S268" s="90"/>
    </row>
    <row r="269" spans="5:19">
      <c r="E269" s="91"/>
      <c r="S269" s="90"/>
    </row>
    <row r="270" spans="5:19">
      <c r="E270" s="91"/>
      <c r="S270" s="90"/>
    </row>
    <row r="271" spans="5:19">
      <c r="E271" s="91"/>
      <c r="S271" s="90"/>
    </row>
    <row r="272" spans="5:19">
      <c r="E272" s="91"/>
      <c r="S272" s="90"/>
    </row>
    <row r="273" spans="5:19">
      <c r="E273" s="91"/>
      <c r="S273" s="90"/>
    </row>
    <row r="274" spans="5:19">
      <c r="E274" s="91"/>
      <c r="S274" s="90"/>
    </row>
    <row r="275" spans="5:19">
      <c r="E275" s="91"/>
      <c r="S275" s="90"/>
    </row>
    <row r="276" spans="5:19">
      <c r="E276" s="91"/>
      <c r="S276" s="90"/>
    </row>
    <row r="277" spans="5:19">
      <c r="E277" s="91"/>
      <c r="S277" s="90"/>
    </row>
    <row r="278" spans="5:19">
      <c r="E278" s="91"/>
      <c r="S278" s="90"/>
    </row>
    <row r="279" spans="5:19">
      <c r="E279" s="91"/>
      <c r="S279" s="90"/>
    </row>
    <row r="280" spans="5:19">
      <c r="E280" s="91"/>
      <c r="S280" s="90"/>
    </row>
    <row r="281" spans="5:19">
      <c r="E281" s="91"/>
      <c r="S281" s="90"/>
    </row>
    <row r="282" spans="5:19">
      <c r="E282" s="91"/>
      <c r="S282" s="90"/>
    </row>
    <row r="283" spans="5:19">
      <c r="E283" s="91"/>
      <c r="S283" s="90"/>
    </row>
    <row r="284" spans="5:19">
      <c r="E284" s="91"/>
      <c r="S284" s="90"/>
    </row>
    <row r="285" spans="5:19">
      <c r="E285" s="91"/>
      <c r="S285" s="90"/>
    </row>
    <row r="286" spans="5:19">
      <c r="E286" s="91"/>
      <c r="S286" s="90"/>
    </row>
    <row r="287" spans="5:19">
      <c r="E287" s="91"/>
      <c r="S287" s="90"/>
    </row>
    <row r="288" spans="5:19">
      <c r="E288" s="91"/>
      <c r="S288" s="90"/>
    </row>
    <row r="289" spans="5:19">
      <c r="E289" s="91"/>
      <c r="S289" s="90"/>
    </row>
    <row r="290" spans="5:19">
      <c r="E290" s="91"/>
      <c r="S290" s="90"/>
    </row>
    <row r="291" spans="5:19">
      <c r="E291" s="91"/>
      <c r="S291" s="90"/>
    </row>
    <row r="292" spans="5:19">
      <c r="E292" s="91"/>
      <c r="S292" s="90"/>
    </row>
    <row r="293" spans="5:19">
      <c r="E293" s="91"/>
      <c r="S293" s="90"/>
    </row>
    <row r="294" spans="5:19">
      <c r="E294" s="91"/>
      <c r="S294" s="90"/>
    </row>
    <row r="295" spans="5:19">
      <c r="E295" s="91"/>
      <c r="S295" s="90"/>
    </row>
    <row r="296" spans="5:19">
      <c r="E296" s="91"/>
      <c r="S296" s="90"/>
    </row>
    <row r="297" spans="5:19">
      <c r="E297" s="91"/>
      <c r="S297" s="90"/>
    </row>
    <row r="298" spans="5:19">
      <c r="E298" s="91"/>
      <c r="S298" s="90"/>
    </row>
    <row r="299" spans="5:19">
      <c r="E299" s="91"/>
      <c r="S299" s="90"/>
    </row>
    <row r="300" spans="5:19">
      <c r="E300" s="91"/>
      <c r="S300" s="90"/>
    </row>
    <row r="301" spans="5:19">
      <c r="E301" s="91"/>
      <c r="S301" s="90"/>
    </row>
    <row r="302" spans="5:19">
      <c r="E302" s="91"/>
      <c r="S302" s="90"/>
    </row>
    <row r="303" spans="5:19">
      <c r="E303" s="91"/>
      <c r="S303" s="90"/>
    </row>
  </sheetData>
  <mergeCells count="1">
    <mergeCell ref="A1:R1"/>
  </mergeCells>
  <phoneticPr fontId="30" type="noConversion"/>
  <dataValidations count="8">
    <dataValidation type="list" allowBlank="1" showInputMessage="1" showErrorMessage="1" sqref="G5:G303" xr:uid="{00000000-0002-0000-0000-000000000000}">
      <formula1>$Y$5:$Y$7</formula1>
    </dataValidation>
    <dataValidation type="list" allowBlank="1" showInputMessage="1" showErrorMessage="1" sqref="H5:H303" xr:uid="{00000000-0002-0000-0000-000001000000}">
      <formula1>$Z$5:$Z$7</formula1>
    </dataValidation>
    <dataValidation type="list" allowBlank="1" showInputMessage="1" showErrorMessage="1" sqref="I5:I303" xr:uid="{00000000-0002-0000-0000-000002000000}">
      <formula1>$AA$5:$AA$6</formula1>
    </dataValidation>
    <dataValidation type="list" allowBlank="1" showInputMessage="1" showErrorMessage="1" sqref="J5:J303" xr:uid="{00000000-0002-0000-0000-000003000000}">
      <formula1>$AB$5:$AB$43</formula1>
    </dataValidation>
    <dataValidation type="list" allowBlank="1" showInputMessage="1" showErrorMessage="1" sqref="N5:N303" xr:uid="{00000000-0002-0000-0000-000004000000}">
      <formula1>$AC$5:$AC$6</formula1>
    </dataValidation>
    <dataValidation type="list" allowBlank="1" showInputMessage="1" showErrorMessage="1" sqref="O5:O303" xr:uid="{00000000-0002-0000-0000-000005000000}">
      <formula1>$AD$5:$AD$6</formula1>
    </dataValidation>
    <dataValidation type="list" allowBlank="1" showInputMessage="1" showErrorMessage="1" sqref="P5:P303" xr:uid="{00000000-0002-0000-0000-000006000000}">
      <formula1>$AE$5:$AE$6</formula1>
    </dataValidation>
    <dataValidation type="list" allowBlank="1" showInputMessage="1" showErrorMessage="1" sqref="R5:R303" xr:uid="{00000000-0002-0000-0000-000007000000}">
      <formula1>$AF$5:$AF$6</formula1>
    </dataValidation>
  </dataValidations>
  <printOptions horizontalCentered="1"/>
  <pageMargins left="0.4" right="0.4" top="0.5" bottom="0.5" header="0.31496062992126" footer="0.31496062992126"/>
  <pageSetup paperSize="9" scale="34" fitToHeight="0" orientation="landscape" r:id="rId1"/>
  <headerFooter>
    <oddHeader>&amp;R&amp;16แบบ BG PI 68-04</oddHeader>
  </headerFooter>
  <rowBreaks count="1" manualBreakCount="1">
    <brk id="235" max="18"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26"/>
  <sheetViews>
    <sheetView view="pageBreakPreview" zoomScaleNormal="100" zoomScaleSheetLayoutView="100" workbookViewId="0">
      <selection sqref="A1:N1"/>
    </sheetView>
  </sheetViews>
  <sheetFormatPr defaultRowHeight="15"/>
  <sheetData>
    <row r="1" spans="1:17" ht="21.75">
      <c r="A1" s="104" t="s">
        <v>165</v>
      </c>
      <c r="B1" s="104"/>
      <c r="C1" s="104"/>
      <c r="D1" s="104"/>
      <c r="E1" s="104"/>
      <c r="F1" s="104"/>
      <c r="G1" s="104"/>
      <c r="H1" s="104"/>
      <c r="I1" s="104"/>
      <c r="J1" s="104"/>
      <c r="K1" s="104"/>
      <c r="L1" s="104"/>
      <c r="M1" s="104"/>
      <c r="N1" s="104"/>
      <c r="O1" s="68"/>
      <c r="P1" s="68"/>
      <c r="Q1" s="68"/>
    </row>
    <row r="2" spans="1:17" ht="43.5" customHeight="1">
      <c r="A2" s="109" t="s">
        <v>143</v>
      </c>
      <c r="B2" s="109"/>
      <c r="C2" s="109"/>
      <c r="D2" s="109"/>
      <c r="E2" s="109"/>
      <c r="F2" s="109"/>
      <c r="G2" s="109"/>
      <c r="H2" s="109"/>
      <c r="I2" s="109"/>
      <c r="J2" s="109"/>
      <c r="K2" s="109"/>
      <c r="L2" s="109"/>
      <c r="M2" s="109"/>
      <c r="N2" s="109"/>
      <c r="O2" s="70"/>
      <c r="P2" s="71"/>
      <c r="Q2" s="71"/>
    </row>
    <row r="3" spans="1:17" ht="21.75">
      <c r="A3" s="107" t="s">
        <v>144</v>
      </c>
      <c r="B3" s="107"/>
      <c r="C3" s="107"/>
      <c r="D3" s="107"/>
      <c r="E3" s="107"/>
      <c r="F3" s="107"/>
      <c r="G3" s="107"/>
      <c r="H3" s="107"/>
      <c r="I3" s="107"/>
      <c r="J3" s="107"/>
      <c r="K3" s="70"/>
      <c r="L3" s="70"/>
      <c r="M3" s="70"/>
      <c r="N3" s="70"/>
      <c r="O3" s="70"/>
      <c r="P3" s="70"/>
      <c r="Q3" s="70"/>
    </row>
    <row r="4" spans="1:17" ht="21.75">
      <c r="A4" s="107" t="s">
        <v>161</v>
      </c>
      <c r="B4" s="107"/>
      <c r="C4" s="107"/>
      <c r="D4" s="107"/>
      <c r="E4" s="107"/>
      <c r="F4" s="107"/>
      <c r="G4" s="107"/>
      <c r="H4" s="107"/>
      <c r="I4" s="107"/>
      <c r="J4" s="107"/>
      <c r="K4" s="107"/>
      <c r="L4" s="107"/>
      <c r="M4" s="107"/>
      <c r="N4" s="107"/>
      <c r="O4" s="70"/>
      <c r="P4" s="70"/>
      <c r="Q4" s="70"/>
    </row>
    <row r="5" spans="1:17" ht="21.75">
      <c r="A5" s="70"/>
      <c r="B5" s="70" t="s">
        <v>166</v>
      </c>
      <c r="C5" s="70"/>
      <c r="D5" s="70"/>
      <c r="E5" s="70"/>
      <c r="F5" s="70"/>
      <c r="G5" s="70"/>
      <c r="H5" s="70"/>
      <c r="I5" s="70"/>
      <c r="J5" s="70"/>
      <c r="K5" s="70"/>
      <c r="L5" s="70"/>
      <c r="M5" s="70"/>
      <c r="N5" s="70"/>
      <c r="O5" s="70"/>
      <c r="P5" s="70"/>
      <c r="Q5" s="70"/>
    </row>
    <row r="6" spans="1:17" ht="21.75">
      <c r="A6" s="70" t="s">
        <v>145</v>
      </c>
      <c r="B6" s="70"/>
      <c r="C6" s="70"/>
      <c r="D6" s="70"/>
      <c r="E6" s="70"/>
      <c r="F6" s="70"/>
      <c r="G6" s="70"/>
      <c r="H6" s="70"/>
      <c r="I6" s="70"/>
      <c r="J6" s="70"/>
      <c r="K6" s="70"/>
      <c r="L6" s="70"/>
      <c r="M6" s="70"/>
      <c r="N6" s="70"/>
      <c r="O6" s="70"/>
      <c r="P6" s="70"/>
      <c r="Q6" s="70"/>
    </row>
    <row r="7" spans="1:17" ht="21.75">
      <c r="A7" s="110" t="s">
        <v>146</v>
      </c>
      <c r="B7" s="110"/>
      <c r="C7" s="110"/>
      <c r="D7" s="110"/>
      <c r="E7" s="110"/>
      <c r="F7" s="110"/>
      <c r="G7" s="110"/>
      <c r="H7" s="110"/>
      <c r="I7" s="110"/>
      <c r="J7" s="110"/>
      <c r="K7" s="78"/>
      <c r="L7" s="78"/>
      <c r="M7" s="78"/>
      <c r="N7" s="79"/>
      <c r="O7" s="79"/>
      <c r="P7" s="79"/>
      <c r="Q7" s="79"/>
    </row>
    <row r="8" spans="1:17" ht="21.75">
      <c r="A8" s="68"/>
      <c r="B8" s="78" t="s">
        <v>138</v>
      </c>
      <c r="C8" s="80"/>
      <c r="D8" s="80"/>
      <c r="E8" s="81"/>
      <c r="F8" s="80"/>
      <c r="G8" s="80"/>
      <c r="H8" s="73"/>
      <c r="I8" s="73"/>
      <c r="J8" s="73"/>
      <c r="K8" s="73"/>
      <c r="L8" s="73"/>
      <c r="M8" s="73"/>
      <c r="N8" s="75"/>
      <c r="O8" s="75"/>
      <c r="P8" s="75"/>
      <c r="Q8" s="75"/>
    </row>
    <row r="9" spans="1:17" ht="21.75">
      <c r="A9" s="68"/>
      <c r="B9" s="78" t="s">
        <v>139</v>
      </c>
      <c r="C9" s="80"/>
      <c r="D9" s="80"/>
      <c r="E9" s="81"/>
      <c r="F9" s="80"/>
      <c r="G9" s="80"/>
      <c r="H9" s="73"/>
      <c r="I9" s="73"/>
      <c r="J9" s="73"/>
      <c r="K9" s="73"/>
      <c r="L9" s="73"/>
      <c r="M9" s="73"/>
      <c r="N9" s="75"/>
      <c r="O9" s="75"/>
      <c r="P9" s="75"/>
      <c r="Q9" s="75"/>
    </row>
    <row r="10" spans="1:17" ht="21.75">
      <c r="A10" s="105" t="s">
        <v>140</v>
      </c>
      <c r="B10" s="105"/>
      <c r="C10" s="105"/>
      <c r="D10" s="105"/>
      <c r="E10" s="105"/>
      <c r="F10" s="105"/>
      <c r="G10" s="105"/>
      <c r="H10" s="105"/>
      <c r="I10" s="105"/>
      <c r="J10" s="105"/>
      <c r="K10" s="105"/>
      <c r="L10" s="105"/>
      <c r="M10" s="105"/>
      <c r="N10" s="105"/>
      <c r="O10" s="75"/>
      <c r="P10" s="75"/>
      <c r="Q10" s="75"/>
    </row>
    <row r="11" spans="1:17" ht="21.75">
      <c r="A11" s="68"/>
      <c r="B11" s="78" t="s">
        <v>141</v>
      </c>
      <c r="C11" s="80"/>
      <c r="D11" s="80"/>
      <c r="E11" s="81"/>
      <c r="F11" s="80"/>
      <c r="G11" s="80"/>
      <c r="H11" s="73"/>
      <c r="I11" s="73"/>
      <c r="J11" s="73"/>
      <c r="K11" s="73"/>
      <c r="L11" s="73"/>
      <c r="M11" s="73"/>
      <c r="N11" s="75"/>
      <c r="O11" s="75"/>
      <c r="P11" s="75"/>
      <c r="Q11" s="75"/>
    </row>
    <row r="12" spans="1:17" ht="21.75">
      <c r="A12" s="70" t="s">
        <v>142</v>
      </c>
      <c r="B12" s="70"/>
      <c r="C12" s="70"/>
      <c r="D12" s="70"/>
      <c r="E12" s="70"/>
      <c r="F12" s="70"/>
      <c r="G12" s="70"/>
      <c r="H12" s="70"/>
      <c r="I12" s="70"/>
      <c r="J12" s="70"/>
      <c r="K12" s="70"/>
      <c r="L12" s="70"/>
      <c r="M12" s="70"/>
      <c r="N12" s="70"/>
      <c r="O12" s="70"/>
      <c r="P12" s="70"/>
      <c r="Q12" s="70"/>
    </row>
    <row r="13" spans="1:17" ht="21.75">
      <c r="A13" s="108" t="s">
        <v>147</v>
      </c>
      <c r="B13" s="108"/>
      <c r="C13" s="108"/>
      <c r="D13" s="108"/>
      <c r="E13" s="108"/>
      <c r="F13" s="108"/>
      <c r="G13" s="108"/>
      <c r="H13" s="108"/>
      <c r="I13" s="108"/>
      <c r="J13" s="108"/>
      <c r="K13" s="108"/>
      <c r="L13" s="108"/>
      <c r="M13" s="108"/>
      <c r="N13" s="108"/>
      <c r="O13" s="75"/>
      <c r="P13" s="76"/>
      <c r="Q13" s="76"/>
    </row>
    <row r="14" spans="1:17" ht="21.75">
      <c r="A14" s="78" t="s">
        <v>148</v>
      </c>
      <c r="B14" s="71"/>
      <c r="C14" s="80"/>
      <c r="D14" s="80"/>
      <c r="E14" s="81"/>
      <c r="F14" s="80"/>
      <c r="G14" s="80"/>
      <c r="H14" s="73"/>
      <c r="I14" s="73"/>
      <c r="J14" s="73"/>
      <c r="K14" s="73"/>
      <c r="L14" s="73"/>
      <c r="M14" s="73"/>
      <c r="N14" s="7"/>
      <c r="O14" s="7"/>
      <c r="P14" s="7"/>
      <c r="Q14" s="7"/>
    </row>
    <row r="15" spans="1:17" ht="21.75">
      <c r="A15" s="78"/>
      <c r="B15" s="109" t="s">
        <v>50</v>
      </c>
      <c r="C15" s="109"/>
      <c r="D15" s="109"/>
      <c r="E15" s="109"/>
      <c r="F15" s="109"/>
      <c r="G15" s="109"/>
      <c r="H15" s="109"/>
      <c r="I15" s="109"/>
      <c r="J15" s="109"/>
      <c r="K15" s="109"/>
      <c r="L15" s="109"/>
      <c r="M15" s="109"/>
      <c r="N15" s="7"/>
      <c r="O15" s="7"/>
      <c r="P15" s="7"/>
      <c r="Q15" s="7"/>
    </row>
    <row r="16" spans="1:17" ht="21.75">
      <c r="A16" s="78"/>
      <c r="B16" s="109" t="s">
        <v>149</v>
      </c>
      <c r="C16" s="109"/>
      <c r="D16" s="109"/>
      <c r="E16" s="109"/>
      <c r="F16" s="109"/>
      <c r="G16" s="109"/>
      <c r="H16" s="109"/>
      <c r="I16" s="109"/>
      <c r="J16" s="109"/>
      <c r="K16" s="109"/>
      <c r="L16" s="109"/>
      <c r="M16" s="109"/>
      <c r="N16" s="7"/>
      <c r="O16" s="7"/>
      <c r="P16" s="7"/>
      <c r="Q16" s="7"/>
    </row>
    <row r="17" spans="1:17" ht="21.75">
      <c r="A17" s="78"/>
      <c r="B17" s="109" t="s">
        <v>150</v>
      </c>
      <c r="C17" s="109"/>
      <c r="D17" s="109"/>
      <c r="E17" s="109"/>
      <c r="F17" s="109"/>
      <c r="G17" s="109"/>
      <c r="H17" s="109"/>
      <c r="I17" s="109"/>
      <c r="J17" s="109"/>
      <c r="K17" s="109"/>
      <c r="L17" s="109"/>
      <c r="M17" s="109"/>
      <c r="N17" s="109"/>
      <c r="O17" s="7"/>
      <c r="P17" s="7"/>
      <c r="Q17" s="7"/>
    </row>
    <row r="18" spans="1:17" ht="21.75">
      <c r="A18" s="78" t="s">
        <v>151</v>
      </c>
      <c r="B18" s="73"/>
      <c r="C18" s="73"/>
      <c r="D18" s="73"/>
      <c r="E18" s="73"/>
      <c r="F18" s="73"/>
      <c r="G18" s="73"/>
      <c r="H18" s="73"/>
      <c r="I18" s="73"/>
      <c r="J18" s="73"/>
      <c r="K18" s="73"/>
      <c r="L18" s="73"/>
      <c r="M18" s="73"/>
      <c r="N18" s="7"/>
      <c r="O18" s="7"/>
      <c r="P18" s="7"/>
      <c r="Q18" s="7"/>
    </row>
    <row r="19" spans="1:17" ht="21.75">
      <c r="A19" s="82" t="s">
        <v>152</v>
      </c>
      <c r="B19" s="7"/>
      <c r="C19" s="83"/>
      <c r="D19" s="83"/>
      <c r="E19" s="84"/>
      <c r="F19" s="83"/>
      <c r="G19" s="83"/>
      <c r="H19" s="85"/>
      <c r="I19" s="85"/>
      <c r="J19" s="85"/>
      <c r="K19" s="85"/>
      <c r="L19" s="85"/>
      <c r="M19" s="85"/>
      <c r="N19" s="85"/>
      <c r="O19" s="85"/>
      <c r="P19" s="84"/>
      <c r="Q19" s="84"/>
    </row>
    <row r="20" spans="1:17" ht="21.75">
      <c r="A20" s="82"/>
      <c r="B20" s="105" t="s">
        <v>153</v>
      </c>
      <c r="C20" s="105"/>
      <c r="D20" s="105"/>
      <c r="E20" s="105"/>
      <c r="F20" s="105"/>
      <c r="G20" s="105"/>
      <c r="H20" s="105"/>
      <c r="I20" s="105"/>
      <c r="J20" s="105"/>
      <c r="K20" s="105"/>
      <c r="L20" s="105"/>
      <c r="M20" s="105"/>
      <c r="N20" s="105"/>
      <c r="O20" s="85"/>
      <c r="P20" s="84"/>
      <c r="Q20" s="84"/>
    </row>
    <row r="21" spans="1:17" ht="21.75">
      <c r="A21" s="65"/>
      <c r="B21" s="105" t="s">
        <v>154</v>
      </c>
      <c r="C21" s="105"/>
      <c r="D21" s="105"/>
      <c r="E21" s="105"/>
      <c r="F21" s="105"/>
      <c r="G21" s="105"/>
      <c r="H21" s="105"/>
      <c r="I21" s="105"/>
      <c r="J21" s="105"/>
      <c r="K21" s="105"/>
      <c r="L21" s="105"/>
      <c r="M21" s="105"/>
      <c r="N21" s="105"/>
      <c r="O21" s="105"/>
      <c r="P21" s="105"/>
      <c r="Q21" s="105"/>
    </row>
    <row r="22" spans="1:17" ht="21.75">
      <c r="A22" s="65"/>
      <c r="B22" s="105" t="s">
        <v>155</v>
      </c>
      <c r="C22" s="105"/>
      <c r="D22" s="105"/>
      <c r="E22" s="105"/>
      <c r="F22" s="105"/>
      <c r="G22" s="105"/>
      <c r="H22" s="105"/>
      <c r="I22" s="105"/>
      <c r="J22" s="105"/>
      <c r="K22" s="105"/>
      <c r="L22" s="105"/>
      <c r="M22" s="105"/>
      <c r="N22" s="105"/>
      <c r="O22" s="105"/>
      <c r="P22" s="105"/>
      <c r="Q22" s="105"/>
    </row>
    <row r="23" spans="1:17" ht="21.75">
      <c r="A23" s="65"/>
      <c r="B23" s="105" t="s">
        <v>156</v>
      </c>
      <c r="C23" s="105"/>
      <c r="D23" s="105"/>
      <c r="E23" s="105"/>
      <c r="F23" s="105"/>
      <c r="G23" s="105"/>
      <c r="H23" s="105"/>
      <c r="I23" s="105"/>
      <c r="J23" s="105"/>
      <c r="K23" s="105"/>
      <c r="L23" s="105"/>
      <c r="M23" s="105"/>
      <c r="N23" s="105"/>
      <c r="O23" s="105"/>
      <c r="P23" s="105"/>
      <c r="Q23" s="7"/>
    </row>
    <row r="24" spans="1:17" ht="21.75">
      <c r="A24" s="105" t="s">
        <v>123</v>
      </c>
      <c r="B24" s="105"/>
      <c r="C24" s="105"/>
      <c r="D24" s="105"/>
      <c r="E24" s="105"/>
      <c r="F24" s="105"/>
      <c r="G24" s="105"/>
      <c r="H24" s="105"/>
      <c r="I24" s="105"/>
      <c r="J24" s="105"/>
      <c r="K24" s="105"/>
      <c r="L24" s="105"/>
      <c r="M24" s="105"/>
      <c r="N24" s="105"/>
      <c r="O24" s="76"/>
      <c r="P24" s="76"/>
      <c r="Q24" s="7"/>
    </row>
    <row r="25" spans="1:17" ht="21.75">
      <c r="A25" s="65"/>
      <c r="B25" s="105" t="s">
        <v>157</v>
      </c>
      <c r="C25" s="105"/>
      <c r="D25" s="105"/>
      <c r="E25" s="105"/>
      <c r="F25" s="105"/>
      <c r="G25" s="105"/>
      <c r="H25" s="105"/>
      <c r="I25" s="105"/>
      <c r="J25" s="105"/>
      <c r="K25" s="105"/>
      <c r="L25" s="105"/>
      <c r="M25" s="105"/>
      <c r="N25" s="105"/>
      <c r="O25" s="7"/>
      <c r="P25" s="7"/>
      <c r="Q25" s="7"/>
    </row>
    <row r="26" spans="1:17" ht="23.25">
      <c r="A26" s="86"/>
      <c r="B26" s="106" t="s">
        <v>158</v>
      </c>
      <c r="C26" s="106"/>
      <c r="D26" s="106"/>
      <c r="E26" s="106"/>
      <c r="F26" s="106"/>
      <c r="G26" s="106"/>
      <c r="H26" s="106"/>
      <c r="I26" s="106"/>
      <c r="J26" s="106"/>
      <c r="K26" s="106"/>
      <c r="L26" s="106"/>
      <c r="M26" s="106"/>
      <c r="N26" s="106"/>
      <c r="O26" s="3"/>
      <c r="P26" s="3"/>
      <c r="Q26" s="3"/>
    </row>
  </sheetData>
  <mergeCells count="17">
    <mergeCell ref="A24:N24"/>
    <mergeCell ref="A1:N1"/>
    <mergeCell ref="B25:N25"/>
    <mergeCell ref="B26:N26"/>
    <mergeCell ref="A4:N4"/>
    <mergeCell ref="A10:N10"/>
    <mergeCell ref="A13:N13"/>
    <mergeCell ref="A2:N2"/>
    <mergeCell ref="A3:J3"/>
    <mergeCell ref="A7:J7"/>
    <mergeCell ref="B15:M15"/>
    <mergeCell ref="B16:M16"/>
    <mergeCell ref="B17:N17"/>
    <mergeCell ref="B20:N20"/>
    <mergeCell ref="B21:Q21"/>
    <mergeCell ref="B22:Q22"/>
    <mergeCell ref="B23:P23"/>
  </mergeCells>
  <pageMargins left="0.7" right="0.7" top="0.7" bottom="0.17" header="0.66" footer="0.17"/>
  <pageSetup paperSize="9" orientation="landscape" r:id="rId1"/>
  <rowBreaks count="1" manualBreakCount="1">
    <brk id="18"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T35"/>
  <sheetViews>
    <sheetView zoomScaleNormal="100" zoomScaleSheetLayoutView="100" workbookViewId="0">
      <selection activeCell="B17" sqref="B17"/>
    </sheetView>
  </sheetViews>
  <sheetFormatPr defaultRowHeight="23.25"/>
  <cols>
    <col min="1" max="1" width="5.85546875" style="86" customWidth="1"/>
    <col min="2" max="2" width="45.5703125" style="3" customWidth="1"/>
    <col min="3" max="3" width="6" style="88" customWidth="1"/>
    <col min="4" max="4" width="8" style="88" customWidth="1"/>
    <col min="5" max="5" width="12.28515625" style="86" customWidth="1"/>
    <col min="6" max="6" width="12.7109375" style="88" customWidth="1"/>
    <col min="7" max="8" width="6.28515625" style="88" bestFit="1" customWidth="1"/>
    <col min="9" max="9" width="7.7109375" style="3" customWidth="1"/>
    <col min="10" max="10" width="34.28515625" style="3" customWidth="1"/>
    <col min="11" max="12" width="8.28515625" style="86" customWidth="1"/>
    <col min="13" max="13" width="6.42578125" style="86" customWidth="1"/>
    <col min="14" max="15" width="6.28515625" style="3" customWidth="1"/>
    <col min="16" max="16" width="6.42578125" style="3" customWidth="1"/>
    <col min="17" max="17" width="8.7109375" style="3" customWidth="1"/>
    <col min="18" max="18" width="11.42578125" style="3" customWidth="1"/>
    <col min="19" max="19" width="9.28515625" style="3" customWidth="1"/>
    <col min="20" max="20" width="11" style="3" customWidth="1"/>
    <col min="21" max="251" width="9.140625" style="3"/>
    <col min="252" max="252" width="5.42578125" style="3" customWidth="1"/>
    <col min="253" max="253" width="33.140625" style="3" customWidth="1"/>
    <col min="254" max="254" width="8.42578125" style="3" customWidth="1"/>
    <col min="255" max="255" width="13.5703125" style="3" customWidth="1"/>
    <col min="256" max="256" width="8.5703125" style="3" customWidth="1"/>
    <col min="257" max="257" width="9.140625" style="3" customWidth="1"/>
    <col min="258" max="258" width="5.42578125" style="3" customWidth="1"/>
    <col min="259" max="259" width="9.85546875" style="3" bestFit="1" customWidth="1"/>
    <col min="260" max="260" width="5.42578125" style="3" customWidth="1"/>
    <col min="261" max="261" width="10.5703125" style="3" customWidth="1"/>
    <col min="262" max="262" width="5.42578125" style="3" customWidth="1"/>
    <col min="263" max="263" width="8.7109375" style="3" customWidth="1"/>
    <col min="264" max="264" width="5.42578125" style="3" customWidth="1"/>
    <col min="265" max="265" width="10.42578125" style="3" customWidth="1"/>
    <col min="266" max="266" width="5.42578125" style="3" customWidth="1"/>
    <col min="267" max="267" width="11.28515625" style="3" bestFit="1" customWidth="1"/>
    <col min="268" max="268" width="5.42578125" style="3" customWidth="1"/>
    <col min="269" max="269" width="11.85546875" style="3" bestFit="1" customWidth="1"/>
    <col min="270" max="270" width="7.28515625" style="3" customWidth="1"/>
    <col min="271" max="271" width="31.42578125" style="3" customWidth="1"/>
    <col min="272" max="272" width="29.7109375" style="3" customWidth="1"/>
    <col min="273" max="507" width="9.140625" style="3"/>
    <col min="508" max="508" width="5.42578125" style="3" customWidth="1"/>
    <col min="509" max="509" width="33.140625" style="3" customWidth="1"/>
    <col min="510" max="510" width="8.42578125" style="3" customWidth="1"/>
    <col min="511" max="511" width="13.5703125" style="3" customWidth="1"/>
    <col min="512" max="512" width="8.5703125" style="3" customWidth="1"/>
    <col min="513" max="513" width="9.140625" style="3" customWidth="1"/>
    <col min="514" max="514" width="5.42578125" style="3" customWidth="1"/>
    <col min="515" max="515" width="9.85546875" style="3" bestFit="1" customWidth="1"/>
    <col min="516" max="516" width="5.42578125" style="3" customWidth="1"/>
    <col min="517" max="517" width="10.5703125" style="3" customWidth="1"/>
    <col min="518" max="518" width="5.42578125" style="3" customWidth="1"/>
    <col min="519" max="519" width="8.7109375" style="3" customWidth="1"/>
    <col min="520" max="520" width="5.42578125" style="3" customWidth="1"/>
    <col min="521" max="521" width="10.42578125" style="3" customWidth="1"/>
    <col min="522" max="522" width="5.42578125" style="3" customWidth="1"/>
    <col min="523" max="523" width="11.28515625" style="3" bestFit="1" customWidth="1"/>
    <col min="524" max="524" width="5.42578125" style="3" customWidth="1"/>
    <col min="525" max="525" width="11.85546875" style="3" bestFit="1" customWidth="1"/>
    <col min="526" max="526" width="7.28515625" style="3" customWidth="1"/>
    <col min="527" max="527" width="31.42578125" style="3" customWidth="1"/>
    <col min="528" max="528" width="29.7109375" style="3" customWidth="1"/>
    <col min="529" max="763" width="9.140625" style="3"/>
    <col min="764" max="764" width="5.42578125" style="3" customWidth="1"/>
    <col min="765" max="765" width="33.140625" style="3" customWidth="1"/>
    <col min="766" max="766" width="8.42578125" style="3" customWidth="1"/>
    <col min="767" max="767" width="13.5703125" style="3" customWidth="1"/>
    <col min="768" max="768" width="8.5703125" style="3" customWidth="1"/>
    <col min="769" max="769" width="9.140625" style="3" customWidth="1"/>
    <col min="770" max="770" width="5.42578125" style="3" customWidth="1"/>
    <col min="771" max="771" width="9.85546875" style="3" bestFit="1" customWidth="1"/>
    <col min="772" max="772" width="5.42578125" style="3" customWidth="1"/>
    <col min="773" max="773" width="10.5703125" style="3" customWidth="1"/>
    <col min="774" max="774" width="5.42578125" style="3" customWidth="1"/>
    <col min="775" max="775" width="8.7109375" style="3" customWidth="1"/>
    <col min="776" max="776" width="5.42578125" style="3" customWidth="1"/>
    <col min="777" max="777" width="10.42578125" style="3" customWidth="1"/>
    <col min="778" max="778" width="5.42578125" style="3" customWidth="1"/>
    <col min="779" max="779" width="11.28515625" style="3" bestFit="1" customWidth="1"/>
    <col min="780" max="780" width="5.42578125" style="3" customWidth="1"/>
    <col min="781" max="781" width="11.85546875" style="3" bestFit="1" customWidth="1"/>
    <col min="782" max="782" width="7.28515625" style="3" customWidth="1"/>
    <col min="783" max="783" width="31.42578125" style="3" customWidth="1"/>
    <col min="784" max="784" width="29.7109375" style="3" customWidth="1"/>
    <col min="785" max="1019" width="9.140625" style="3"/>
    <col min="1020" max="1020" width="5.42578125" style="3" customWidth="1"/>
    <col min="1021" max="1021" width="33.140625" style="3" customWidth="1"/>
    <col min="1022" max="1022" width="8.42578125" style="3" customWidth="1"/>
    <col min="1023" max="1023" width="13.5703125" style="3" customWidth="1"/>
    <col min="1024" max="1024" width="8.5703125" style="3" customWidth="1"/>
    <col min="1025" max="1025" width="9.140625" style="3" customWidth="1"/>
    <col min="1026" max="1026" width="5.42578125" style="3" customWidth="1"/>
    <col min="1027" max="1027" width="9.85546875" style="3" bestFit="1" customWidth="1"/>
    <col min="1028" max="1028" width="5.42578125" style="3" customWidth="1"/>
    <col min="1029" max="1029" width="10.5703125" style="3" customWidth="1"/>
    <col min="1030" max="1030" width="5.42578125" style="3" customWidth="1"/>
    <col min="1031" max="1031" width="8.7109375" style="3" customWidth="1"/>
    <col min="1032" max="1032" width="5.42578125" style="3" customWidth="1"/>
    <col min="1033" max="1033" width="10.42578125" style="3" customWidth="1"/>
    <col min="1034" max="1034" width="5.42578125" style="3" customWidth="1"/>
    <col min="1035" max="1035" width="11.28515625" style="3" bestFit="1" customWidth="1"/>
    <col min="1036" max="1036" width="5.42578125" style="3" customWidth="1"/>
    <col min="1037" max="1037" width="11.85546875" style="3" bestFit="1" customWidth="1"/>
    <col min="1038" max="1038" width="7.28515625" style="3" customWidth="1"/>
    <col min="1039" max="1039" width="31.42578125" style="3" customWidth="1"/>
    <col min="1040" max="1040" width="29.7109375" style="3" customWidth="1"/>
    <col min="1041" max="1275" width="9.140625" style="3"/>
    <col min="1276" max="1276" width="5.42578125" style="3" customWidth="1"/>
    <col min="1277" max="1277" width="33.140625" style="3" customWidth="1"/>
    <col min="1278" max="1278" width="8.42578125" style="3" customWidth="1"/>
    <col min="1279" max="1279" width="13.5703125" style="3" customWidth="1"/>
    <col min="1280" max="1280" width="8.5703125" style="3" customWidth="1"/>
    <col min="1281" max="1281" width="9.140625" style="3" customWidth="1"/>
    <col min="1282" max="1282" width="5.42578125" style="3" customWidth="1"/>
    <col min="1283" max="1283" width="9.85546875" style="3" bestFit="1" customWidth="1"/>
    <col min="1284" max="1284" width="5.42578125" style="3" customWidth="1"/>
    <col min="1285" max="1285" width="10.5703125" style="3" customWidth="1"/>
    <col min="1286" max="1286" width="5.42578125" style="3" customWidth="1"/>
    <col min="1287" max="1287" width="8.7109375" style="3" customWidth="1"/>
    <col min="1288" max="1288" width="5.42578125" style="3" customWidth="1"/>
    <col min="1289" max="1289" width="10.42578125" style="3" customWidth="1"/>
    <col min="1290" max="1290" width="5.42578125" style="3" customWidth="1"/>
    <col min="1291" max="1291" width="11.28515625" style="3" bestFit="1" customWidth="1"/>
    <col min="1292" max="1292" width="5.42578125" style="3" customWidth="1"/>
    <col min="1293" max="1293" width="11.85546875" style="3" bestFit="1" customWidth="1"/>
    <col min="1294" max="1294" width="7.28515625" style="3" customWidth="1"/>
    <col min="1295" max="1295" width="31.42578125" style="3" customWidth="1"/>
    <col min="1296" max="1296" width="29.7109375" style="3" customWidth="1"/>
    <col min="1297" max="1531" width="9.140625" style="3"/>
    <col min="1532" max="1532" width="5.42578125" style="3" customWidth="1"/>
    <col min="1533" max="1533" width="33.140625" style="3" customWidth="1"/>
    <col min="1534" max="1534" width="8.42578125" style="3" customWidth="1"/>
    <col min="1535" max="1535" width="13.5703125" style="3" customWidth="1"/>
    <col min="1536" max="1536" width="8.5703125" style="3" customWidth="1"/>
    <col min="1537" max="1537" width="9.140625" style="3" customWidth="1"/>
    <col min="1538" max="1538" width="5.42578125" style="3" customWidth="1"/>
    <col min="1539" max="1539" width="9.85546875" style="3" bestFit="1" customWidth="1"/>
    <col min="1540" max="1540" width="5.42578125" style="3" customWidth="1"/>
    <col min="1541" max="1541" width="10.5703125" style="3" customWidth="1"/>
    <col min="1542" max="1542" width="5.42578125" style="3" customWidth="1"/>
    <col min="1543" max="1543" width="8.7109375" style="3" customWidth="1"/>
    <col min="1544" max="1544" width="5.42578125" style="3" customWidth="1"/>
    <col min="1545" max="1545" width="10.42578125" style="3" customWidth="1"/>
    <col min="1546" max="1546" width="5.42578125" style="3" customWidth="1"/>
    <col min="1547" max="1547" width="11.28515625" style="3" bestFit="1" customWidth="1"/>
    <col min="1548" max="1548" width="5.42578125" style="3" customWidth="1"/>
    <col min="1549" max="1549" width="11.85546875" style="3" bestFit="1" customWidth="1"/>
    <col min="1550" max="1550" width="7.28515625" style="3" customWidth="1"/>
    <col min="1551" max="1551" width="31.42578125" style="3" customWidth="1"/>
    <col min="1552" max="1552" width="29.7109375" style="3" customWidth="1"/>
    <col min="1553" max="1787" width="9.140625" style="3"/>
    <col min="1788" max="1788" width="5.42578125" style="3" customWidth="1"/>
    <col min="1789" max="1789" width="33.140625" style="3" customWidth="1"/>
    <col min="1790" max="1790" width="8.42578125" style="3" customWidth="1"/>
    <col min="1791" max="1791" width="13.5703125" style="3" customWidth="1"/>
    <col min="1792" max="1792" width="8.5703125" style="3" customWidth="1"/>
    <col min="1793" max="1793" width="9.140625" style="3" customWidth="1"/>
    <col min="1794" max="1794" width="5.42578125" style="3" customWidth="1"/>
    <col min="1795" max="1795" width="9.85546875" style="3" bestFit="1" customWidth="1"/>
    <col min="1796" max="1796" width="5.42578125" style="3" customWidth="1"/>
    <col min="1797" max="1797" width="10.5703125" style="3" customWidth="1"/>
    <col min="1798" max="1798" width="5.42578125" style="3" customWidth="1"/>
    <col min="1799" max="1799" width="8.7109375" style="3" customWidth="1"/>
    <col min="1800" max="1800" width="5.42578125" style="3" customWidth="1"/>
    <col min="1801" max="1801" width="10.42578125" style="3" customWidth="1"/>
    <col min="1802" max="1802" width="5.42578125" style="3" customWidth="1"/>
    <col min="1803" max="1803" width="11.28515625" style="3" bestFit="1" customWidth="1"/>
    <col min="1804" max="1804" width="5.42578125" style="3" customWidth="1"/>
    <col min="1805" max="1805" width="11.85546875" style="3" bestFit="1" customWidth="1"/>
    <col min="1806" max="1806" width="7.28515625" style="3" customWidth="1"/>
    <col min="1807" max="1807" width="31.42578125" style="3" customWidth="1"/>
    <col min="1808" max="1808" width="29.7109375" style="3" customWidth="1"/>
    <col min="1809" max="2043" width="9.140625" style="3"/>
    <col min="2044" max="2044" width="5.42578125" style="3" customWidth="1"/>
    <col min="2045" max="2045" width="33.140625" style="3" customWidth="1"/>
    <col min="2046" max="2046" width="8.42578125" style="3" customWidth="1"/>
    <col min="2047" max="2047" width="13.5703125" style="3" customWidth="1"/>
    <col min="2048" max="2048" width="8.5703125" style="3" customWidth="1"/>
    <col min="2049" max="2049" width="9.140625" style="3" customWidth="1"/>
    <col min="2050" max="2050" width="5.42578125" style="3" customWidth="1"/>
    <col min="2051" max="2051" width="9.85546875" style="3" bestFit="1" customWidth="1"/>
    <col min="2052" max="2052" width="5.42578125" style="3" customWidth="1"/>
    <col min="2053" max="2053" width="10.5703125" style="3" customWidth="1"/>
    <col min="2054" max="2054" width="5.42578125" style="3" customWidth="1"/>
    <col min="2055" max="2055" width="8.7109375" style="3" customWidth="1"/>
    <col min="2056" max="2056" width="5.42578125" style="3" customWidth="1"/>
    <col min="2057" max="2057" width="10.42578125" style="3" customWidth="1"/>
    <col min="2058" max="2058" width="5.42578125" style="3" customWidth="1"/>
    <col min="2059" max="2059" width="11.28515625" style="3" bestFit="1" customWidth="1"/>
    <col min="2060" max="2060" width="5.42578125" style="3" customWidth="1"/>
    <col min="2061" max="2061" width="11.85546875" style="3" bestFit="1" customWidth="1"/>
    <col min="2062" max="2062" width="7.28515625" style="3" customWidth="1"/>
    <col min="2063" max="2063" width="31.42578125" style="3" customWidth="1"/>
    <col min="2064" max="2064" width="29.7109375" style="3" customWidth="1"/>
    <col min="2065" max="2299" width="9.140625" style="3"/>
    <col min="2300" max="2300" width="5.42578125" style="3" customWidth="1"/>
    <col min="2301" max="2301" width="33.140625" style="3" customWidth="1"/>
    <col min="2302" max="2302" width="8.42578125" style="3" customWidth="1"/>
    <col min="2303" max="2303" width="13.5703125" style="3" customWidth="1"/>
    <col min="2304" max="2304" width="8.5703125" style="3" customWidth="1"/>
    <col min="2305" max="2305" width="9.140625" style="3" customWidth="1"/>
    <col min="2306" max="2306" width="5.42578125" style="3" customWidth="1"/>
    <col min="2307" max="2307" width="9.85546875" style="3" bestFit="1" customWidth="1"/>
    <col min="2308" max="2308" width="5.42578125" style="3" customWidth="1"/>
    <col min="2309" max="2309" width="10.5703125" style="3" customWidth="1"/>
    <col min="2310" max="2310" width="5.42578125" style="3" customWidth="1"/>
    <col min="2311" max="2311" width="8.7109375" style="3" customWidth="1"/>
    <col min="2312" max="2312" width="5.42578125" style="3" customWidth="1"/>
    <col min="2313" max="2313" width="10.42578125" style="3" customWidth="1"/>
    <col min="2314" max="2314" width="5.42578125" style="3" customWidth="1"/>
    <col min="2315" max="2315" width="11.28515625" style="3" bestFit="1" customWidth="1"/>
    <col min="2316" max="2316" width="5.42578125" style="3" customWidth="1"/>
    <col min="2317" max="2317" width="11.85546875" style="3" bestFit="1" customWidth="1"/>
    <col min="2318" max="2318" width="7.28515625" style="3" customWidth="1"/>
    <col min="2319" max="2319" width="31.42578125" style="3" customWidth="1"/>
    <col min="2320" max="2320" width="29.7109375" style="3" customWidth="1"/>
    <col min="2321" max="2555" width="9.140625" style="3"/>
    <col min="2556" max="2556" width="5.42578125" style="3" customWidth="1"/>
    <col min="2557" max="2557" width="33.140625" style="3" customWidth="1"/>
    <col min="2558" max="2558" width="8.42578125" style="3" customWidth="1"/>
    <col min="2559" max="2559" width="13.5703125" style="3" customWidth="1"/>
    <col min="2560" max="2560" width="8.5703125" style="3" customWidth="1"/>
    <col min="2561" max="2561" width="9.140625" style="3" customWidth="1"/>
    <col min="2562" max="2562" width="5.42578125" style="3" customWidth="1"/>
    <col min="2563" max="2563" width="9.85546875" style="3" bestFit="1" customWidth="1"/>
    <col min="2564" max="2564" width="5.42578125" style="3" customWidth="1"/>
    <col min="2565" max="2565" width="10.5703125" style="3" customWidth="1"/>
    <col min="2566" max="2566" width="5.42578125" style="3" customWidth="1"/>
    <col min="2567" max="2567" width="8.7109375" style="3" customWidth="1"/>
    <col min="2568" max="2568" width="5.42578125" style="3" customWidth="1"/>
    <col min="2569" max="2569" width="10.42578125" style="3" customWidth="1"/>
    <col min="2570" max="2570" width="5.42578125" style="3" customWidth="1"/>
    <col min="2571" max="2571" width="11.28515625" style="3" bestFit="1" customWidth="1"/>
    <col min="2572" max="2572" width="5.42578125" style="3" customWidth="1"/>
    <col min="2573" max="2573" width="11.85546875" style="3" bestFit="1" customWidth="1"/>
    <col min="2574" max="2574" width="7.28515625" style="3" customWidth="1"/>
    <col min="2575" max="2575" width="31.42578125" style="3" customWidth="1"/>
    <col min="2576" max="2576" width="29.7109375" style="3" customWidth="1"/>
    <col min="2577" max="2811" width="9.140625" style="3"/>
    <col min="2812" max="2812" width="5.42578125" style="3" customWidth="1"/>
    <col min="2813" max="2813" width="33.140625" style="3" customWidth="1"/>
    <col min="2814" max="2814" width="8.42578125" style="3" customWidth="1"/>
    <col min="2815" max="2815" width="13.5703125" style="3" customWidth="1"/>
    <col min="2816" max="2816" width="8.5703125" style="3" customWidth="1"/>
    <col min="2817" max="2817" width="9.140625" style="3" customWidth="1"/>
    <col min="2818" max="2818" width="5.42578125" style="3" customWidth="1"/>
    <col min="2819" max="2819" width="9.85546875" style="3" bestFit="1" customWidth="1"/>
    <col min="2820" max="2820" width="5.42578125" style="3" customWidth="1"/>
    <col min="2821" max="2821" width="10.5703125" style="3" customWidth="1"/>
    <col min="2822" max="2822" width="5.42578125" style="3" customWidth="1"/>
    <col min="2823" max="2823" width="8.7109375" style="3" customWidth="1"/>
    <col min="2824" max="2824" width="5.42578125" style="3" customWidth="1"/>
    <col min="2825" max="2825" width="10.42578125" style="3" customWidth="1"/>
    <col min="2826" max="2826" width="5.42578125" style="3" customWidth="1"/>
    <col min="2827" max="2827" width="11.28515625" style="3" bestFit="1" customWidth="1"/>
    <col min="2828" max="2828" width="5.42578125" style="3" customWidth="1"/>
    <col min="2829" max="2829" width="11.85546875" style="3" bestFit="1" customWidth="1"/>
    <col min="2830" max="2830" width="7.28515625" style="3" customWidth="1"/>
    <col min="2831" max="2831" width="31.42578125" style="3" customWidth="1"/>
    <col min="2832" max="2832" width="29.7109375" style="3" customWidth="1"/>
    <col min="2833" max="3067" width="9.140625" style="3"/>
    <col min="3068" max="3068" width="5.42578125" style="3" customWidth="1"/>
    <col min="3069" max="3069" width="33.140625" style="3" customWidth="1"/>
    <col min="3070" max="3070" width="8.42578125" style="3" customWidth="1"/>
    <col min="3071" max="3071" width="13.5703125" style="3" customWidth="1"/>
    <col min="3072" max="3072" width="8.5703125" style="3" customWidth="1"/>
    <col min="3073" max="3073" width="9.140625" style="3" customWidth="1"/>
    <col min="3074" max="3074" width="5.42578125" style="3" customWidth="1"/>
    <col min="3075" max="3075" width="9.85546875" style="3" bestFit="1" customWidth="1"/>
    <col min="3076" max="3076" width="5.42578125" style="3" customWidth="1"/>
    <col min="3077" max="3077" width="10.5703125" style="3" customWidth="1"/>
    <col min="3078" max="3078" width="5.42578125" style="3" customWidth="1"/>
    <col min="3079" max="3079" width="8.7109375" style="3" customWidth="1"/>
    <col min="3080" max="3080" width="5.42578125" style="3" customWidth="1"/>
    <col min="3081" max="3081" width="10.42578125" style="3" customWidth="1"/>
    <col min="3082" max="3082" width="5.42578125" style="3" customWidth="1"/>
    <col min="3083" max="3083" width="11.28515625" style="3" bestFit="1" customWidth="1"/>
    <col min="3084" max="3084" width="5.42578125" style="3" customWidth="1"/>
    <col min="3085" max="3085" width="11.85546875" style="3" bestFit="1" customWidth="1"/>
    <col min="3086" max="3086" width="7.28515625" style="3" customWidth="1"/>
    <col min="3087" max="3087" width="31.42578125" style="3" customWidth="1"/>
    <col min="3088" max="3088" width="29.7109375" style="3" customWidth="1"/>
    <col min="3089" max="3323" width="9.140625" style="3"/>
    <col min="3324" max="3324" width="5.42578125" style="3" customWidth="1"/>
    <col min="3325" max="3325" width="33.140625" style="3" customWidth="1"/>
    <col min="3326" max="3326" width="8.42578125" style="3" customWidth="1"/>
    <col min="3327" max="3327" width="13.5703125" style="3" customWidth="1"/>
    <col min="3328" max="3328" width="8.5703125" style="3" customWidth="1"/>
    <col min="3329" max="3329" width="9.140625" style="3" customWidth="1"/>
    <col min="3330" max="3330" width="5.42578125" style="3" customWidth="1"/>
    <col min="3331" max="3331" width="9.85546875" style="3" bestFit="1" customWidth="1"/>
    <col min="3332" max="3332" width="5.42578125" style="3" customWidth="1"/>
    <col min="3333" max="3333" width="10.5703125" style="3" customWidth="1"/>
    <col min="3334" max="3334" width="5.42578125" style="3" customWidth="1"/>
    <col min="3335" max="3335" width="8.7109375" style="3" customWidth="1"/>
    <col min="3336" max="3336" width="5.42578125" style="3" customWidth="1"/>
    <col min="3337" max="3337" width="10.42578125" style="3" customWidth="1"/>
    <col min="3338" max="3338" width="5.42578125" style="3" customWidth="1"/>
    <col min="3339" max="3339" width="11.28515625" style="3" bestFit="1" customWidth="1"/>
    <col min="3340" max="3340" width="5.42578125" style="3" customWidth="1"/>
    <col min="3341" max="3341" width="11.85546875" style="3" bestFit="1" customWidth="1"/>
    <col min="3342" max="3342" width="7.28515625" style="3" customWidth="1"/>
    <col min="3343" max="3343" width="31.42578125" style="3" customWidth="1"/>
    <col min="3344" max="3344" width="29.7109375" style="3" customWidth="1"/>
    <col min="3345" max="3579" width="9.140625" style="3"/>
    <col min="3580" max="3580" width="5.42578125" style="3" customWidth="1"/>
    <col min="3581" max="3581" width="33.140625" style="3" customWidth="1"/>
    <col min="3582" max="3582" width="8.42578125" style="3" customWidth="1"/>
    <col min="3583" max="3583" width="13.5703125" style="3" customWidth="1"/>
    <col min="3584" max="3584" width="8.5703125" style="3" customWidth="1"/>
    <col min="3585" max="3585" width="9.140625" style="3" customWidth="1"/>
    <col min="3586" max="3586" width="5.42578125" style="3" customWidth="1"/>
    <col min="3587" max="3587" width="9.85546875" style="3" bestFit="1" customWidth="1"/>
    <col min="3588" max="3588" width="5.42578125" style="3" customWidth="1"/>
    <col min="3589" max="3589" width="10.5703125" style="3" customWidth="1"/>
    <col min="3590" max="3590" width="5.42578125" style="3" customWidth="1"/>
    <col min="3591" max="3591" width="8.7109375" style="3" customWidth="1"/>
    <col min="3592" max="3592" width="5.42578125" style="3" customWidth="1"/>
    <col min="3593" max="3593" width="10.42578125" style="3" customWidth="1"/>
    <col min="3594" max="3594" width="5.42578125" style="3" customWidth="1"/>
    <col min="3595" max="3595" width="11.28515625" style="3" bestFit="1" customWidth="1"/>
    <col min="3596" max="3596" width="5.42578125" style="3" customWidth="1"/>
    <col min="3597" max="3597" width="11.85546875" style="3" bestFit="1" customWidth="1"/>
    <col min="3598" max="3598" width="7.28515625" style="3" customWidth="1"/>
    <col min="3599" max="3599" width="31.42578125" style="3" customWidth="1"/>
    <col min="3600" max="3600" width="29.7109375" style="3" customWidth="1"/>
    <col min="3601" max="3835" width="9.140625" style="3"/>
    <col min="3836" max="3836" width="5.42578125" style="3" customWidth="1"/>
    <col min="3837" max="3837" width="33.140625" style="3" customWidth="1"/>
    <col min="3838" max="3838" width="8.42578125" style="3" customWidth="1"/>
    <col min="3839" max="3839" width="13.5703125" style="3" customWidth="1"/>
    <col min="3840" max="3840" width="8.5703125" style="3" customWidth="1"/>
    <col min="3841" max="3841" width="9.140625" style="3" customWidth="1"/>
    <col min="3842" max="3842" width="5.42578125" style="3" customWidth="1"/>
    <col min="3843" max="3843" width="9.85546875" style="3" bestFit="1" customWidth="1"/>
    <col min="3844" max="3844" width="5.42578125" style="3" customWidth="1"/>
    <col min="3845" max="3845" width="10.5703125" style="3" customWidth="1"/>
    <col min="3846" max="3846" width="5.42578125" style="3" customWidth="1"/>
    <col min="3847" max="3847" width="8.7109375" style="3" customWidth="1"/>
    <col min="3848" max="3848" width="5.42578125" style="3" customWidth="1"/>
    <col min="3849" max="3849" width="10.42578125" style="3" customWidth="1"/>
    <col min="3850" max="3850" width="5.42578125" style="3" customWidth="1"/>
    <col min="3851" max="3851" width="11.28515625" style="3" bestFit="1" customWidth="1"/>
    <col min="3852" max="3852" width="5.42578125" style="3" customWidth="1"/>
    <col min="3853" max="3853" width="11.85546875" style="3" bestFit="1" customWidth="1"/>
    <col min="3854" max="3854" width="7.28515625" style="3" customWidth="1"/>
    <col min="3855" max="3855" width="31.42578125" style="3" customWidth="1"/>
    <col min="3856" max="3856" width="29.7109375" style="3" customWidth="1"/>
    <col min="3857" max="4091" width="9.140625" style="3"/>
    <col min="4092" max="4092" width="5.42578125" style="3" customWidth="1"/>
    <col min="4093" max="4093" width="33.140625" style="3" customWidth="1"/>
    <col min="4094" max="4094" width="8.42578125" style="3" customWidth="1"/>
    <col min="4095" max="4095" width="13.5703125" style="3" customWidth="1"/>
    <col min="4096" max="4096" width="8.5703125" style="3" customWidth="1"/>
    <col min="4097" max="4097" width="9.140625" style="3" customWidth="1"/>
    <col min="4098" max="4098" width="5.42578125" style="3" customWidth="1"/>
    <col min="4099" max="4099" width="9.85546875" style="3" bestFit="1" customWidth="1"/>
    <col min="4100" max="4100" width="5.42578125" style="3" customWidth="1"/>
    <col min="4101" max="4101" width="10.5703125" style="3" customWidth="1"/>
    <col min="4102" max="4102" width="5.42578125" style="3" customWidth="1"/>
    <col min="4103" max="4103" width="8.7109375" style="3" customWidth="1"/>
    <col min="4104" max="4104" width="5.42578125" style="3" customWidth="1"/>
    <col min="4105" max="4105" width="10.42578125" style="3" customWidth="1"/>
    <col min="4106" max="4106" width="5.42578125" style="3" customWidth="1"/>
    <col min="4107" max="4107" width="11.28515625" style="3" bestFit="1" customWidth="1"/>
    <col min="4108" max="4108" width="5.42578125" style="3" customWidth="1"/>
    <col min="4109" max="4109" width="11.85546875" style="3" bestFit="1" customWidth="1"/>
    <col min="4110" max="4110" width="7.28515625" style="3" customWidth="1"/>
    <col min="4111" max="4111" width="31.42578125" style="3" customWidth="1"/>
    <col min="4112" max="4112" width="29.7109375" style="3" customWidth="1"/>
    <col min="4113" max="4347" width="9.140625" style="3"/>
    <col min="4348" max="4348" width="5.42578125" style="3" customWidth="1"/>
    <col min="4349" max="4349" width="33.140625" style="3" customWidth="1"/>
    <col min="4350" max="4350" width="8.42578125" style="3" customWidth="1"/>
    <col min="4351" max="4351" width="13.5703125" style="3" customWidth="1"/>
    <col min="4352" max="4352" width="8.5703125" style="3" customWidth="1"/>
    <col min="4353" max="4353" width="9.140625" style="3" customWidth="1"/>
    <col min="4354" max="4354" width="5.42578125" style="3" customWidth="1"/>
    <col min="4355" max="4355" width="9.85546875" style="3" bestFit="1" customWidth="1"/>
    <col min="4356" max="4356" width="5.42578125" style="3" customWidth="1"/>
    <col min="4357" max="4357" width="10.5703125" style="3" customWidth="1"/>
    <col min="4358" max="4358" width="5.42578125" style="3" customWidth="1"/>
    <col min="4359" max="4359" width="8.7109375" style="3" customWidth="1"/>
    <col min="4360" max="4360" width="5.42578125" style="3" customWidth="1"/>
    <col min="4361" max="4361" width="10.42578125" style="3" customWidth="1"/>
    <col min="4362" max="4362" width="5.42578125" style="3" customWidth="1"/>
    <col min="4363" max="4363" width="11.28515625" style="3" bestFit="1" customWidth="1"/>
    <col min="4364" max="4364" width="5.42578125" style="3" customWidth="1"/>
    <col min="4365" max="4365" width="11.85546875" style="3" bestFit="1" customWidth="1"/>
    <col min="4366" max="4366" width="7.28515625" style="3" customWidth="1"/>
    <col min="4367" max="4367" width="31.42578125" style="3" customWidth="1"/>
    <col min="4368" max="4368" width="29.7109375" style="3" customWidth="1"/>
    <col min="4369" max="4603" width="9.140625" style="3"/>
    <col min="4604" max="4604" width="5.42578125" style="3" customWidth="1"/>
    <col min="4605" max="4605" width="33.140625" style="3" customWidth="1"/>
    <col min="4606" max="4606" width="8.42578125" style="3" customWidth="1"/>
    <col min="4607" max="4607" width="13.5703125" style="3" customWidth="1"/>
    <col min="4608" max="4608" width="8.5703125" style="3" customWidth="1"/>
    <col min="4609" max="4609" width="9.140625" style="3" customWidth="1"/>
    <col min="4610" max="4610" width="5.42578125" style="3" customWidth="1"/>
    <col min="4611" max="4611" width="9.85546875" style="3" bestFit="1" customWidth="1"/>
    <col min="4612" max="4612" width="5.42578125" style="3" customWidth="1"/>
    <col min="4613" max="4613" width="10.5703125" style="3" customWidth="1"/>
    <col min="4614" max="4614" width="5.42578125" style="3" customWidth="1"/>
    <col min="4615" max="4615" width="8.7109375" style="3" customWidth="1"/>
    <col min="4616" max="4616" width="5.42578125" style="3" customWidth="1"/>
    <col min="4617" max="4617" width="10.42578125" style="3" customWidth="1"/>
    <col min="4618" max="4618" width="5.42578125" style="3" customWidth="1"/>
    <col min="4619" max="4619" width="11.28515625" style="3" bestFit="1" customWidth="1"/>
    <col min="4620" max="4620" width="5.42578125" style="3" customWidth="1"/>
    <col min="4621" max="4621" width="11.85546875" style="3" bestFit="1" customWidth="1"/>
    <col min="4622" max="4622" width="7.28515625" style="3" customWidth="1"/>
    <col min="4623" max="4623" width="31.42578125" style="3" customWidth="1"/>
    <col min="4624" max="4624" width="29.7109375" style="3" customWidth="1"/>
    <col min="4625" max="4859" width="9.140625" style="3"/>
    <col min="4860" max="4860" width="5.42578125" style="3" customWidth="1"/>
    <col min="4861" max="4861" width="33.140625" style="3" customWidth="1"/>
    <col min="4862" max="4862" width="8.42578125" style="3" customWidth="1"/>
    <col min="4863" max="4863" width="13.5703125" style="3" customWidth="1"/>
    <col min="4864" max="4864" width="8.5703125" style="3" customWidth="1"/>
    <col min="4865" max="4865" width="9.140625" style="3" customWidth="1"/>
    <col min="4866" max="4866" width="5.42578125" style="3" customWidth="1"/>
    <col min="4867" max="4867" width="9.85546875" style="3" bestFit="1" customWidth="1"/>
    <col min="4868" max="4868" width="5.42578125" style="3" customWidth="1"/>
    <col min="4869" max="4869" width="10.5703125" style="3" customWidth="1"/>
    <col min="4870" max="4870" width="5.42578125" style="3" customWidth="1"/>
    <col min="4871" max="4871" width="8.7109375" style="3" customWidth="1"/>
    <col min="4872" max="4872" width="5.42578125" style="3" customWidth="1"/>
    <col min="4873" max="4873" width="10.42578125" style="3" customWidth="1"/>
    <col min="4874" max="4874" width="5.42578125" style="3" customWidth="1"/>
    <col min="4875" max="4875" width="11.28515625" style="3" bestFit="1" customWidth="1"/>
    <col min="4876" max="4876" width="5.42578125" style="3" customWidth="1"/>
    <col min="4877" max="4877" width="11.85546875" style="3" bestFit="1" customWidth="1"/>
    <col min="4878" max="4878" width="7.28515625" style="3" customWidth="1"/>
    <col min="4879" max="4879" width="31.42578125" style="3" customWidth="1"/>
    <col min="4880" max="4880" width="29.7109375" style="3" customWidth="1"/>
    <col min="4881" max="5115" width="9.140625" style="3"/>
    <col min="5116" max="5116" width="5.42578125" style="3" customWidth="1"/>
    <col min="5117" max="5117" width="33.140625" style="3" customWidth="1"/>
    <col min="5118" max="5118" width="8.42578125" style="3" customWidth="1"/>
    <col min="5119" max="5119" width="13.5703125" style="3" customWidth="1"/>
    <col min="5120" max="5120" width="8.5703125" style="3" customWidth="1"/>
    <col min="5121" max="5121" width="9.140625" style="3" customWidth="1"/>
    <col min="5122" max="5122" width="5.42578125" style="3" customWidth="1"/>
    <col min="5123" max="5123" width="9.85546875" style="3" bestFit="1" customWidth="1"/>
    <col min="5124" max="5124" width="5.42578125" style="3" customWidth="1"/>
    <col min="5125" max="5125" width="10.5703125" style="3" customWidth="1"/>
    <col min="5126" max="5126" width="5.42578125" style="3" customWidth="1"/>
    <col min="5127" max="5127" width="8.7109375" style="3" customWidth="1"/>
    <col min="5128" max="5128" width="5.42578125" style="3" customWidth="1"/>
    <col min="5129" max="5129" width="10.42578125" style="3" customWidth="1"/>
    <col min="5130" max="5130" width="5.42578125" style="3" customWidth="1"/>
    <col min="5131" max="5131" width="11.28515625" style="3" bestFit="1" customWidth="1"/>
    <col min="5132" max="5132" width="5.42578125" style="3" customWidth="1"/>
    <col min="5133" max="5133" width="11.85546875" style="3" bestFit="1" customWidth="1"/>
    <col min="5134" max="5134" width="7.28515625" style="3" customWidth="1"/>
    <col min="5135" max="5135" width="31.42578125" style="3" customWidth="1"/>
    <col min="5136" max="5136" width="29.7109375" style="3" customWidth="1"/>
    <col min="5137" max="5371" width="9.140625" style="3"/>
    <col min="5372" max="5372" width="5.42578125" style="3" customWidth="1"/>
    <col min="5373" max="5373" width="33.140625" style="3" customWidth="1"/>
    <col min="5374" max="5374" width="8.42578125" style="3" customWidth="1"/>
    <col min="5375" max="5375" width="13.5703125" style="3" customWidth="1"/>
    <col min="5376" max="5376" width="8.5703125" style="3" customWidth="1"/>
    <col min="5377" max="5377" width="9.140625" style="3" customWidth="1"/>
    <col min="5378" max="5378" width="5.42578125" style="3" customWidth="1"/>
    <col min="5379" max="5379" width="9.85546875" style="3" bestFit="1" customWidth="1"/>
    <col min="5380" max="5380" width="5.42578125" style="3" customWidth="1"/>
    <col min="5381" max="5381" width="10.5703125" style="3" customWidth="1"/>
    <col min="5382" max="5382" width="5.42578125" style="3" customWidth="1"/>
    <col min="5383" max="5383" width="8.7109375" style="3" customWidth="1"/>
    <col min="5384" max="5384" width="5.42578125" style="3" customWidth="1"/>
    <col min="5385" max="5385" width="10.42578125" style="3" customWidth="1"/>
    <col min="5386" max="5386" width="5.42578125" style="3" customWidth="1"/>
    <col min="5387" max="5387" width="11.28515625" style="3" bestFit="1" customWidth="1"/>
    <col min="5388" max="5388" width="5.42578125" style="3" customWidth="1"/>
    <col min="5389" max="5389" width="11.85546875" style="3" bestFit="1" customWidth="1"/>
    <col min="5390" max="5390" width="7.28515625" style="3" customWidth="1"/>
    <col min="5391" max="5391" width="31.42578125" style="3" customWidth="1"/>
    <col min="5392" max="5392" width="29.7109375" style="3" customWidth="1"/>
    <col min="5393" max="5627" width="9.140625" style="3"/>
    <col min="5628" max="5628" width="5.42578125" style="3" customWidth="1"/>
    <col min="5629" max="5629" width="33.140625" style="3" customWidth="1"/>
    <col min="5630" max="5630" width="8.42578125" style="3" customWidth="1"/>
    <col min="5631" max="5631" width="13.5703125" style="3" customWidth="1"/>
    <col min="5632" max="5632" width="8.5703125" style="3" customWidth="1"/>
    <col min="5633" max="5633" width="9.140625" style="3" customWidth="1"/>
    <col min="5634" max="5634" width="5.42578125" style="3" customWidth="1"/>
    <col min="5635" max="5635" width="9.85546875" style="3" bestFit="1" customWidth="1"/>
    <col min="5636" max="5636" width="5.42578125" style="3" customWidth="1"/>
    <col min="5637" max="5637" width="10.5703125" style="3" customWidth="1"/>
    <col min="5638" max="5638" width="5.42578125" style="3" customWidth="1"/>
    <col min="5639" max="5639" width="8.7109375" style="3" customWidth="1"/>
    <col min="5640" max="5640" width="5.42578125" style="3" customWidth="1"/>
    <col min="5641" max="5641" width="10.42578125" style="3" customWidth="1"/>
    <col min="5642" max="5642" width="5.42578125" style="3" customWidth="1"/>
    <col min="5643" max="5643" width="11.28515625" style="3" bestFit="1" customWidth="1"/>
    <col min="5644" max="5644" width="5.42578125" style="3" customWidth="1"/>
    <col min="5645" max="5645" width="11.85546875" style="3" bestFit="1" customWidth="1"/>
    <col min="5646" max="5646" width="7.28515625" style="3" customWidth="1"/>
    <col min="5647" max="5647" width="31.42578125" style="3" customWidth="1"/>
    <col min="5648" max="5648" width="29.7109375" style="3" customWidth="1"/>
    <col min="5649" max="5883" width="9.140625" style="3"/>
    <col min="5884" max="5884" width="5.42578125" style="3" customWidth="1"/>
    <col min="5885" max="5885" width="33.140625" style="3" customWidth="1"/>
    <col min="5886" max="5886" width="8.42578125" style="3" customWidth="1"/>
    <col min="5887" max="5887" width="13.5703125" style="3" customWidth="1"/>
    <col min="5888" max="5888" width="8.5703125" style="3" customWidth="1"/>
    <col min="5889" max="5889" width="9.140625" style="3" customWidth="1"/>
    <col min="5890" max="5890" width="5.42578125" style="3" customWidth="1"/>
    <col min="5891" max="5891" width="9.85546875" style="3" bestFit="1" customWidth="1"/>
    <col min="5892" max="5892" width="5.42578125" style="3" customWidth="1"/>
    <col min="5893" max="5893" width="10.5703125" style="3" customWidth="1"/>
    <col min="5894" max="5894" width="5.42578125" style="3" customWidth="1"/>
    <col min="5895" max="5895" width="8.7109375" style="3" customWidth="1"/>
    <col min="5896" max="5896" width="5.42578125" style="3" customWidth="1"/>
    <col min="5897" max="5897" width="10.42578125" style="3" customWidth="1"/>
    <col min="5898" max="5898" width="5.42578125" style="3" customWidth="1"/>
    <col min="5899" max="5899" width="11.28515625" style="3" bestFit="1" customWidth="1"/>
    <col min="5900" max="5900" width="5.42578125" style="3" customWidth="1"/>
    <col min="5901" max="5901" width="11.85546875" style="3" bestFit="1" customWidth="1"/>
    <col min="5902" max="5902" width="7.28515625" style="3" customWidth="1"/>
    <col min="5903" max="5903" width="31.42578125" style="3" customWidth="1"/>
    <col min="5904" max="5904" width="29.7109375" style="3" customWidth="1"/>
    <col min="5905" max="6139" width="9.140625" style="3"/>
    <col min="6140" max="6140" width="5.42578125" style="3" customWidth="1"/>
    <col min="6141" max="6141" width="33.140625" style="3" customWidth="1"/>
    <col min="6142" max="6142" width="8.42578125" style="3" customWidth="1"/>
    <col min="6143" max="6143" width="13.5703125" style="3" customWidth="1"/>
    <col min="6144" max="6144" width="8.5703125" style="3" customWidth="1"/>
    <col min="6145" max="6145" width="9.140625" style="3" customWidth="1"/>
    <col min="6146" max="6146" width="5.42578125" style="3" customWidth="1"/>
    <col min="6147" max="6147" width="9.85546875" style="3" bestFit="1" customWidth="1"/>
    <col min="6148" max="6148" width="5.42578125" style="3" customWidth="1"/>
    <col min="6149" max="6149" width="10.5703125" style="3" customWidth="1"/>
    <col min="6150" max="6150" width="5.42578125" style="3" customWidth="1"/>
    <col min="6151" max="6151" width="8.7109375" style="3" customWidth="1"/>
    <col min="6152" max="6152" width="5.42578125" style="3" customWidth="1"/>
    <col min="6153" max="6153" width="10.42578125" style="3" customWidth="1"/>
    <col min="6154" max="6154" width="5.42578125" style="3" customWidth="1"/>
    <col min="6155" max="6155" width="11.28515625" style="3" bestFit="1" customWidth="1"/>
    <col min="6156" max="6156" width="5.42578125" style="3" customWidth="1"/>
    <col min="6157" max="6157" width="11.85546875" style="3" bestFit="1" customWidth="1"/>
    <col min="6158" max="6158" width="7.28515625" style="3" customWidth="1"/>
    <col min="6159" max="6159" width="31.42578125" style="3" customWidth="1"/>
    <col min="6160" max="6160" width="29.7109375" style="3" customWidth="1"/>
    <col min="6161" max="6395" width="9.140625" style="3"/>
    <col min="6396" max="6396" width="5.42578125" style="3" customWidth="1"/>
    <col min="6397" max="6397" width="33.140625" style="3" customWidth="1"/>
    <col min="6398" max="6398" width="8.42578125" style="3" customWidth="1"/>
    <col min="6399" max="6399" width="13.5703125" style="3" customWidth="1"/>
    <col min="6400" max="6400" width="8.5703125" style="3" customWidth="1"/>
    <col min="6401" max="6401" width="9.140625" style="3" customWidth="1"/>
    <col min="6402" max="6402" width="5.42578125" style="3" customWidth="1"/>
    <col min="6403" max="6403" width="9.85546875" style="3" bestFit="1" customWidth="1"/>
    <col min="6404" max="6404" width="5.42578125" style="3" customWidth="1"/>
    <col min="6405" max="6405" width="10.5703125" style="3" customWidth="1"/>
    <col min="6406" max="6406" width="5.42578125" style="3" customWidth="1"/>
    <col min="6407" max="6407" width="8.7109375" style="3" customWidth="1"/>
    <col min="6408" max="6408" width="5.42578125" style="3" customWidth="1"/>
    <col min="6409" max="6409" width="10.42578125" style="3" customWidth="1"/>
    <col min="6410" max="6410" width="5.42578125" style="3" customWidth="1"/>
    <col min="6411" max="6411" width="11.28515625" style="3" bestFit="1" customWidth="1"/>
    <col min="6412" max="6412" width="5.42578125" style="3" customWidth="1"/>
    <col min="6413" max="6413" width="11.85546875" style="3" bestFit="1" customWidth="1"/>
    <col min="6414" max="6414" width="7.28515625" style="3" customWidth="1"/>
    <col min="6415" max="6415" width="31.42578125" style="3" customWidth="1"/>
    <col min="6416" max="6416" width="29.7109375" style="3" customWidth="1"/>
    <col min="6417" max="6651" width="9.140625" style="3"/>
    <col min="6652" max="6652" width="5.42578125" style="3" customWidth="1"/>
    <col min="6653" max="6653" width="33.140625" style="3" customWidth="1"/>
    <col min="6654" max="6654" width="8.42578125" style="3" customWidth="1"/>
    <col min="6655" max="6655" width="13.5703125" style="3" customWidth="1"/>
    <col min="6656" max="6656" width="8.5703125" style="3" customWidth="1"/>
    <col min="6657" max="6657" width="9.140625" style="3" customWidth="1"/>
    <col min="6658" max="6658" width="5.42578125" style="3" customWidth="1"/>
    <col min="6659" max="6659" width="9.85546875" style="3" bestFit="1" customWidth="1"/>
    <col min="6660" max="6660" width="5.42578125" style="3" customWidth="1"/>
    <col min="6661" max="6661" width="10.5703125" style="3" customWidth="1"/>
    <col min="6662" max="6662" width="5.42578125" style="3" customWidth="1"/>
    <col min="6663" max="6663" width="8.7109375" style="3" customWidth="1"/>
    <col min="6664" max="6664" width="5.42578125" style="3" customWidth="1"/>
    <col min="6665" max="6665" width="10.42578125" style="3" customWidth="1"/>
    <col min="6666" max="6666" width="5.42578125" style="3" customWidth="1"/>
    <col min="6667" max="6667" width="11.28515625" style="3" bestFit="1" customWidth="1"/>
    <col min="6668" max="6668" width="5.42578125" style="3" customWidth="1"/>
    <col min="6669" max="6669" width="11.85546875" style="3" bestFit="1" customWidth="1"/>
    <col min="6670" max="6670" width="7.28515625" style="3" customWidth="1"/>
    <col min="6671" max="6671" width="31.42578125" style="3" customWidth="1"/>
    <col min="6672" max="6672" width="29.7109375" style="3" customWidth="1"/>
    <col min="6673" max="6907" width="9.140625" style="3"/>
    <col min="6908" max="6908" width="5.42578125" style="3" customWidth="1"/>
    <col min="6909" max="6909" width="33.140625" style="3" customWidth="1"/>
    <col min="6910" max="6910" width="8.42578125" style="3" customWidth="1"/>
    <col min="6911" max="6911" width="13.5703125" style="3" customWidth="1"/>
    <col min="6912" max="6912" width="8.5703125" style="3" customWidth="1"/>
    <col min="6913" max="6913" width="9.140625" style="3" customWidth="1"/>
    <col min="6914" max="6914" width="5.42578125" style="3" customWidth="1"/>
    <col min="6915" max="6915" width="9.85546875" style="3" bestFit="1" customWidth="1"/>
    <col min="6916" max="6916" width="5.42578125" style="3" customWidth="1"/>
    <col min="6917" max="6917" width="10.5703125" style="3" customWidth="1"/>
    <col min="6918" max="6918" width="5.42578125" style="3" customWidth="1"/>
    <col min="6919" max="6919" width="8.7109375" style="3" customWidth="1"/>
    <col min="6920" max="6920" width="5.42578125" style="3" customWidth="1"/>
    <col min="6921" max="6921" width="10.42578125" style="3" customWidth="1"/>
    <col min="6922" max="6922" width="5.42578125" style="3" customWidth="1"/>
    <col min="6923" max="6923" width="11.28515625" style="3" bestFit="1" customWidth="1"/>
    <col min="6924" max="6924" width="5.42578125" style="3" customWidth="1"/>
    <col min="6925" max="6925" width="11.85546875" style="3" bestFit="1" customWidth="1"/>
    <col min="6926" max="6926" width="7.28515625" style="3" customWidth="1"/>
    <col min="6927" max="6927" width="31.42578125" style="3" customWidth="1"/>
    <col min="6928" max="6928" width="29.7109375" style="3" customWidth="1"/>
    <col min="6929" max="7163" width="9.140625" style="3"/>
    <col min="7164" max="7164" width="5.42578125" style="3" customWidth="1"/>
    <col min="7165" max="7165" width="33.140625" style="3" customWidth="1"/>
    <col min="7166" max="7166" width="8.42578125" style="3" customWidth="1"/>
    <col min="7167" max="7167" width="13.5703125" style="3" customWidth="1"/>
    <col min="7168" max="7168" width="8.5703125" style="3" customWidth="1"/>
    <col min="7169" max="7169" width="9.140625" style="3" customWidth="1"/>
    <col min="7170" max="7170" width="5.42578125" style="3" customWidth="1"/>
    <col min="7171" max="7171" width="9.85546875" style="3" bestFit="1" customWidth="1"/>
    <col min="7172" max="7172" width="5.42578125" style="3" customWidth="1"/>
    <col min="7173" max="7173" width="10.5703125" style="3" customWidth="1"/>
    <col min="7174" max="7174" width="5.42578125" style="3" customWidth="1"/>
    <col min="7175" max="7175" width="8.7109375" style="3" customWidth="1"/>
    <col min="7176" max="7176" width="5.42578125" style="3" customWidth="1"/>
    <col min="7177" max="7177" width="10.42578125" style="3" customWidth="1"/>
    <col min="7178" max="7178" width="5.42578125" style="3" customWidth="1"/>
    <col min="7179" max="7179" width="11.28515625" style="3" bestFit="1" customWidth="1"/>
    <col min="7180" max="7180" width="5.42578125" style="3" customWidth="1"/>
    <col min="7181" max="7181" width="11.85546875" style="3" bestFit="1" customWidth="1"/>
    <col min="7182" max="7182" width="7.28515625" style="3" customWidth="1"/>
    <col min="7183" max="7183" width="31.42578125" style="3" customWidth="1"/>
    <col min="7184" max="7184" width="29.7109375" style="3" customWidth="1"/>
    <col min="7185" max="7419" width="9.140625" style="3"/>
    <col min="7420" max="7420" width="5.42578125" style="3" customWidth="1"/>
    <col min="7421" max="7421" width="33.140625" style="3" customWidth="1"/>
    <col min="7422" max="7422" width="8.42578125" style="3" customWidth="1"/>
    <col min="7423" max="7423" width="13.5703125" style="3" customWidth="1"/>
    <col min="7424" max="7424" width="8.5703125" style="3" customWidth="1"/>
    <col min="7425" max="7425" width="9.140625" style="3" customWidth="1"/>
    <col min="7426" max="7426" width="5.42578125" style="3" customWidth="1"/>
    <col min="7427" max="7427" width="9.85546875" style="3" bestFit="1" customWidth="1"/>
    <col min="7428" max="7428" width="5.42578125" style="3" customWidth="1"/>
    <col min="7429" max="7429" width="10.5703125" style="3" customWidth="1"/>
    <col min="7430" max="7430" width="5.42578125" style="3" customWidth="1"/>
    <col min="7431" max="7431" width="8.7109375" style="3" customWidth="1"/>
    <col min="7432" max="7432" width="5.42578125" style="3" customWidth="1"/>
    <col min="7433" max="7433" width="10.42578125" style="3" customWidth="1"/>
    <col min="7434" max="7434" width="5.42578125" style="3" customWidth="1"/>
    <col min="7435" max="7435" width="11.28515625" style="3" bestFit="1" customWidth="1"/>
    <col min="7436" max="7436" width="5.42578125" style="3" customWidth="1"/>
    <col min="7437" max="7437" width="11.85546875" style="3" bestFit="1" customWidth="1"/>
    <col min="7438" max="7438" width="7.28515625" style="3" customWidth="1"/>
    <col min="7439" max="7439" width="31.42578125" style="3" customWidth="1"/>
    <col min="7440" max="7440" width="29.7109375" style="3" customWidth="1"/>
    <col min="7441" max="7675" width="9.140625" style="3"/>
    <col min="7676" max="7676" width="5.42578125" style="3" customWidth="1"/>
    <col min="7677" max="7677" width="33.140625" style="3" customWidth="1"/>
    <col min="7678" max="7678" width="8.42578125" style="3" customWidth="1"/>
    <col min="7679" max="7679" width="13.5703125" style="3" customWidth="1"/>
    <col min="7680" max="7680" width="8.5703125" style="3" customWidth="1"/>
    <col min="7681" max="7681" width="9.140625" style="3" customWidth="1"/>
    <col min="7682" max="7682" width="5.42578125" style="3" customWidth="1"/>
    <col min="7683" max="7683" width="9.85546875" style="3" bestFit="1" customWidth="1"/>
    <col min="7684" max="7684" width="5.42578125" style="3" customWidth="1"/>
    <col min="7685" max="7685" width="10.5703125" style="3" customWidth="1"/>
    <col min="7686" max="7686" width="5.42578125" style="3" customWidth="1"/>
    <col min="7687" max="7687" width="8.7109375" style="3" customWidth="1"/>
    <col min="7688" max="7688" width="5.42578125" style="3" customWidth="1"/>
    <col min="7689" max="7689" width="10.42578125" style="3" customWidth="1"/>
    <col min="7690" max="7690" width="5.42578125" style="3" customWidth="1"/>
    <col min="7691" max="7691" width="11.28515625" style="3" bestFit="1" customWidth="1"/>
    <col min="7692" max="7692" width="5.42578125" style="3" customWidth="1"/>
    <col min="7693" max="7693" width="11.85546875" style="3" bestFit="1" customWidth="1"/>
    <col min="7694" max="7694" width="7.28515625" style="3" customWidth="1"/>
    <col min="7695" max="7695" width="31.42578125" style="3" customWidth="1"/>
    <col min="7696" max="7696" width="29.7109375" style="3" customWidth="1"/>
    <col min="7697" max="7931" width="9.140625" style="3"/>
    <col min="7932" max="7932" width="5.42578125" style="3" customWidth="1"/>
    <col min="7933" max="7933" width="33.140625" style="3" customWidth="1"/>
    <col min="7934" max="7934" width="8.42578125" style="3" customWidth="1"/>
    <col min="7935" max="7935" width="13.5703125" style="3" customWidth="1"/>
    <col min="7936" max="7936" width="8.5703125" style="3" customWidth="1"/>
    <col min="7937" max="7937" width="9.140625" style="3" customWidth="1"/>
    <col min="7938" max="7938" width="5.42578125" style="3" customWidth="1"/>
    <col min="7939" max="7939" width="9.85546875" style="3" bestFit="1" customWidth="1"/>
    <col min="7940" max="7940" width="5.42578125" style="3" customWidth="1"/>
    <col min="7941" max="7941" width="10.5703125" style="3" customWidth="1"/>
    <col min="7942" max="7942" width="5.42578125" style="3" customWidth="1"/>
    <col min="7943" max="7943" width="8.7109375" style="3" customWidth="1"/>
    <col min="7944" max="7944" width="5.42578125" style="3" customWidth="1"/>
    <col min="7945" max="7945" width="10.42578125" style="3" customWidth="1"/>
    <col min="7946" max="7946" width="5.42578125" style="3" customWidth="1"/>
    <col min="7947" max="7947" width="11.28515625" style="3" bestFit="1" customWidth="1"/>
    <col min="7948" max="7948" width="5.42578125" style="3" customWidth="1"/>
    <col min="7949" max="7949" width="11.85546875" style="3" bestFit="1" customWidth="1"/>
    <col min="7950" max="7950" width="7.28515625" style="3" customWidth="1"/>
    <col min="7951" max="7951" width="31.42578125" style="3" customWidth="1"/>
    <col min="7952" max="7952" width="29.7109375" style="3" customWidth="1"/>
    <col min="7953" max="8187" width="9.140625" style="3"/>
    <col min="8188" max="8188" width="5.42578125" style="3" customWidth="1"/>
    <col min="8189" max="8189" width="33.140625" style="3" customWidth="1"/>
    <col min="8190" max="8190" width="8.42578125" style="3" customWidth="1"/>
    <col min="8191" max="8191" width="13.5703125" style="3" customWidth="1"/>
    <col min="8192" max="8192" width="8.5703125" style="3" customWidth="1"/>
    <col min="8193" max="8193" width="9.140625" style="3" customWidth="1"/>
    <col min="8194" max="8194" width="5.42578125" style="3" customWidth="1"/>
    <col min="8195" max="8195" width="9.85546875" style="3" bestFit="1" customWidth="1"/>
    <col min="8196" max="8196" width="5.42578125" style="3" customWidth="1"/>
    <col min="8197" max="8197" width="10.5703125" style="3" customWidth="1"/>
    <col min="8198" max="8198" width="5.42578125" style="3" customWidth="1"/>
    <col min="8199" max="8199" width="8.7109375" style="3" customWidth="1"/>
    <col min="8200" max="8200" width="5.42578125" style="3" customWidth="1"/>
    <col min="8201" max="8201" width="10.42578125" style="3" customWidth="1"/>
    <col min="8202" max="8202" width="5.42578125" style="3" customWidth="1"/>
    <col min="8203" max="8203" width="11.28515625" style="3" bestFit="1" customWidth="1"/>
    <col min="8204" max="8204" width="5.42578125" style="3" customWidth="1"/>
    <col min="8205" max="8205" width="11.85546875" style="3" bestFit="1" customWidth="1"/>
    <col min="8206" max="8206" width="7.28515625" style="3" customWidth="1"/>
    <col min="8207" max="8207" width="31.42578125" style="3" customWidth="1"/>
    <col min="8208" max="8208" width="29.7109375" style="3" customWidth="1"/>
    <col min="8209" max="8443" width="9.140625" style="3"/>
    <col min="8444" max="8444" width="5.42578125" style="3" customWidth="1"/>
    <col min="8445" max="8445" width="33.140625" style="3" customWidth="1"/>
    <col min="8446" max="8446" width="8.42578125" style="3" customWidth="1"/>
    <col min="8447" max="8447" width="13.5703125" style="3" customWidth="1"/>
    <col min="8448" max="8448" width="8.5703125" style="3" customWidth="1"/>
    <col min="8449" max="8449" width="9.140625" style="3" customWidth="1"/>
    <col min="8450" max="8450" width="5.42578125" style="3" customWidth="1"/>
    <col min="8451" max="8451" width="9.85546875" style="3" bestFit="1" customWidth="1"/>
    <col min="8452" max="8452" width="5.42578125" style="3" customWidth="1"/>
    <col min="8453" max="8453" width="10.5703125" style="3" customWidth="1"/>
    <col min="8454" max="8454" width="5.42578125" style="3" customWidth="1"/>
    <col min="8455" max="8455" width="8.7109375" style="3" customWidth="1"/>
    <col min="8456" max="8456" width="5.42578125" style="3" customWidth="1"/>
    <col min="8457" max="8457" width="10.42578125" style="3" customWidth="1"/>
    <col min="8458" max="8458" width="5.42578125" style="3" customWidth="1"/>
    <col min="8459" max="8459" width="11.28515625" style="3" bestFit="1" customWidth="1"/>
    <col min="8460" max="8460" width="5.42578125" style="3" customWidth="1"/>
    <col min="8461" max="8461" width="11.85546875" style="3" bestFit="1" customWidth="1"/>
    <col min="8462" max="8462" width="7.28515625" style="3" customWidth="1"/>
    <col min="8463" max="8463" width="31.42578125" style="3" customWidth="1"/>
    <col min="8464" max="8464" width="29.7109375" style="3" customWidth="1"/>
    <col min="8465" max="8699" width="9.140625" style="3"/>
    <col min="8700" max="8700" width="5.42578125" style="3" customWidth="1"/>
    <col min="8701" max="8701" width="33.140625" style="3" customWidth="1"/>
    <col min="8702" max="8702" width="8.42578125" style="3" customWidth="1"/>
    <col min="8703" max="8703" width="13.5703125" style="3" customWidth="1"/>
    <col min="8704" max="8704" width="8.5703125" style="3" customWidth="1"/>
    <col min="8705" max="8705" width="9.140625" style="3" customWidth="1"/>
    <col min="8706" max="8706" width="5.42578125" style="3" customWidth="1"/>
    <col min="8707" max="8707" width="9.85546875" style="3" bestFit="1" customWidth="1"/>
    <col min="8708" max="8708" width="5.42578125" style="3" customWidth="1"/>
    <col min="8709" max="8709" width="10.5703125" style="3" customWidth="1"/>
    <col min="8710" max="8710" width="5.42578125" style="3" customWidth="1"/>
    <col min="8711" max="8711" width="8.7109375" style="3" customWidth="1"/>
    <col min="8712" max="8712" width="5.42578125" style="3" customWidth="1"/>
    <col min="8713" max="8713" width="10.42578125" style="3" customWidth="1"/>
    <col min="8714" max="8714" width="5.42578125" style="3" customWidth="1"/>
    <col min="8715" max="8715" width="11.28515625" style="3" bestFit="1" customWidth="1"/>
    <col min="8716" max="8716" width="5.42578125" style="3" customWidth="1"/>
    <col min="8717" max="8717" width="11.85546875" style="3" bestFit="1" customWidth="1"/>
    <col min="8718" max="8718" width="7.28515625" style="3" customWidth="1"/>
    <col min="8719" max="8719" width="31.42578125" style="3" customWidth="1"/>
    <col min="8720" max="8720" width="29.7109375" style="3" customWidth="1"/>
    <col min="8721" max="8955" width="9.140625" style="3"/>
    <col min="8956" max="8956" width="5.42578125" style="3" customWidth="1"/>
    <col min="8957" max="8957" width="33.140625" style="3" customWidth="1"/>
    <col min="8958" max="8958" width="8.42578125" style="3" customWidth="1"/>
    <col min="8959" max="8959" width="13.5703125" style="3" customWidth="1"/>
    <col min="8960" max="8960" width="8.5703125" style="3" customWidth="1"/>
    <col min="8961" max="8961" width="9.140625" style="3" customWidth="1"/>
    <col min="8962" max="8962" width="5.42578125" style="3" customWidth="1"/>
    <col min="8963" max="8963" width="9.85546875" style="3" bestFit="1" customWidth="1"/>
    <col min="8964" max="8964" width="5.42578125" style="3" customWidth="1"/>
    <col min="8965" max="8965" width="10.5703125" style="3" customWidth="1"/>
    <col min="8966" max="8966" width="5.42578125" style="3" customWidth="1"/>
    <col min="8967" max="8967" width="8.7109375" style="3" customWidth="1"/>
    <col min="8968" max="8968" width="5.42578125" style="3" customWidth="1"/>
    <col min="8969" max="8969" width="10.42578125" style="3" customWidth="1"/>
    <col min="8970" max="8970" width="5.42578125" style="3" customWidth="1"/>
    <col min="8971" max="8971" width="11.28515625" style="3" bestFit="1" customWidth="1"/>
    <col min="8972" max="8972" width="5.42578125" style="3" customWidth="1"/>
    <col min="8973" max="8973" width="11.85546875" style="3" bestFit="1" customWidth="1"/>
    <col min="8974" max="8974" width="7.28515625" style="3" customWidth="1"/>
    <col min="8975" max="8975" width="31.42578125" style="3" customWidth="1"/>
    <col min="8976" max="8976" width="29.7109375" style="3" customWidth="1"/>
    <col min="8977" max="9211" width="9.140625" style="3"/>
    <col min="9212" max="9212" width="5.42578125" style="3" customWidth="1"/>
    <col min="9213" max="9213" width="33.140625" style="3" customWidth="1"/>
    <col min="9214" max="9214" width="8.42578125" style="3" customWidth="1"/>
    <col min="9215" max="9215" width="13.5703125" style="3" customWidth="1"/>
    <col min="9216" max="9216" width="8.5703125" style="3" customWidth="1"/>
    <col min="9217" max="9217" width="9.140625" style="3" customWidth="1"/>
    <col min="9218" max="9218" width="5.42578125" style="3" customWidth="1"/>
    <col min="9219" max="9219" width="9.85546875" style="3" bestFit="1" customWidth="1"/>
    <col min="9220" max="9220" width="5.42578125" style="3" customWidth="1"/>
    <col min="9221" max="9221" width="10.5703125" style="3" customWidth="1"/>
    <col min="9222" max="9222" width="5.42578125" style="3" customWidth="1"/>
    <col min="9223" max="9223" width="8.7109375" style="3" customWidth="1"/>
    <col min="9224" max="9224" width="5.42578125" style="3" customWidth="1"/>
    <col min="9225" max="9225" width="10.42578125" style="3" customWidth="1"/>
    <col min="9226" max="9226" width="5.42578125" style="3" customWidth="1"/>
    <col min="9227" max="9227" width="11.28515625" style="3" bestFit="1" customWidth="1"/>
    <col min="9228" max="9228" width="5.42578125" style="3" customWidth="1"/>
    <col min="9229" max="9229" width="11.85546875" style="3" bestFit="1" customWidth="1"/>
    <col min="9230" max="9230" width="7.28515625" style="3" customWidth="1"/>
    <col min="9231" max="9231" width="31.42578125" style="3" customWidth="1"/>
    <col min="9232" max="9232" width="29.7109375" style="3" customWidth="1"/>
    <col min="9233" max="9467" width="9.140625" style="3"/>
    <col min="9468" max="9468" width="5.42578125" style="3" customWidth="1"/>
    <col min="9469" max="9469" width="33.140625" style="3" customWidth="1"/>
    <col min="9470" max="9470" width="8.42578125" style="3" customWidth="1"/>
    <col min="9471" max="9471" width="13.5703125" style="3" customWidth="1"/>
    <col min="9472" max="9472" width="8.5703125" style="3" customWidth="1"/>
    <col min="9473" max="9473" width="9.140625" style="3" customWidth="1"/>
    <col min="9474" max="9474" width="5.42578125" style="3" customWidth="1"/>
    <col min="9475" max="9475" width="9.85546875" style="3" bestFit="1" customWidth="1"/>
    <col min="9476" max="9476" width="5.42578125" style="3" customWidth="1"/>
    <col min="9477" max="9477" width="10.5703125" style="3" customWidth="1"/>
    <col min="9478" max="9478" width="5.42578125" style="3" customWidth="1"/>
    <col min="9479" max="9479" width="8.7109375" style="3" customWidth="1"/>
    <col min="9480" max="9480" width="5.42578125" style="3" customWidth="1"/>
    <col min="9481" max="9481" width="10.42578125" style="3" customWidth="1"/>
    <col min="9482" max="9482" width="5.42578125" style="3" customWidth="1"/>
    <col min="9483" max="9483" width="11.28515625" style="3" bestFit="1" customWidth="1"/>
    <col min="9484" max="9484" width="5.42578125" style="3" customWidth="1"/>
    <col min="9485" max="9485" width="11.85546875" style="3" bestFit="1" customWidth="1"/>
    <col min="9486" max="9486" width="7.28515625" style="3" customWidth="1"/>
    <col min="9487" max="9487" width="31.42578125" style="3" customWidth="1"/>
    <col min="9488" max="9488" width="29.7109375" style="3" customWidth="1"/>
    <col min="9489" max="9723" width="9.140625" style="3"/>
    <col min="9724" max="9724" width="5.42578125" style="3" customWidth="1"/>
    <col min="9725" max="9725" width="33.140625" style="3" customWidth="1"/>
    <col min="9726" max="9726" width="8.42578125" style="3" customWidth="1"/>
    <col min="9727" max="9727" width="13.5703125" style="3" customWidth="1"/>
    <col min="9728" max="9728" width="8.5703125" style="3" customWidth="1"/>
    <col min="9729" max="9729" width="9.140625" style="3" customWidth="1"/>
    <col min="9730" max="9730" width="5.42578125" style="3" customWidth="1"/>
    <col min="9731" max="9731" width="9.85546875" style="3" bestFit="1" customWidth="1"/>
    <col min="9732" max="9732" width="5.42578125" style="3" customWidth="1"/>
    <col min="9733" max="9733" width="10.5703125" style="3" customWidth="1"/>
    <col min="9734" max="9734" width="5.42578125" style="3" customWidth="1"/>
    <col min="9735" max="9735" width="8.7109375" style="3" customWidth="1"/>
    <col min="9736" max="9736" width="5.42578125" style="3" customWidth="1"/>
    <col min="9737" max="9737" width="10.42578125" style="3" customWidth="1"/>
    <col min="9738" max="9738" width="5.42578125" style="3" customWidth="1"/>
    <col min="9739" max="9739" width="11.28515625" style="3" bestFit="1" customWidth="1"/>
    <col min="9740" max="9740" width="5.42578125" style="3" customWidth="1"/>
    <col min="9741" max="9741" width="11.85546875" style="3" bestFit="1" customWidth="1"/>
    <col min="9742" max="9742" width="7.28515625" style="3" customWidth="1"/>
    <col min="9743" max="9743" width="31.42578125" style="3" customWidth="1"/>
    <col min="9744" max="9744" width="29.7109375" style="3" customWidth="1"/>
    <col min="9745" max="9979" width="9.140625" style="3"/>
    <col min="9980" max="9980" width="5.42578125" style="3" customWidth="1"/>
    <col min="9981" max="9981" width="33.140625" style="3" customWidth="1"/>
    <col min="9982" max="9982" width="8.42578125" style="3" customWidth="1"/>
    <col min="9983" max="9983" width="13.5703125" style="3" customWidth="1"/>
    <col min="9984" max="9984" width="8.5703125" style="3" customWidth="1"/>
    <col min="9985" max="9985" width="9.140625" style="3" customWidth="1"/>
    <col min="9986" max="9986" width="5.42578125" style="3" customWidth="1"/>
    <col min="9987" max="9987" width="9.85546875" style="3" bestFit="1" customWidth="1"/>
    <col min="9988" max="9988" width="5.42578125" style="3" customWidth="1"/>
    <col min="9989" max="9989" width="10.5703125" style="3" customWidth="1"/>
    <col min="9990" max="9990" width="5.42578125" style="3" customWidth="1"/>
    <col min="9991" max="9991" width="8.7109375" style="3" customWidth="1"/>
    <col min="9992" max="9992" width="5.42578125" style="3" customWidth="1"/>
    <col min="9993" max="9993" width="10.42578125" style="3" customWidth="1"/>
    <col min="9994" max="9994" width="5.42578125" style="3" customWidth="1"/>
    <col min="9995" max="9995" width="11.28515625" style="3" bestFit="1" customWidth="1"/>
    <col min="9996" max="9996" width="5.42578125" style="3" customWidth="1"/>
    <col min="9997" max="9997" width="11.85546875" style="3" bestFit="1" customWidth="1"/>
    <col min="9998" max="9998" width="7.28515625" style="3" customWidth="1"/>
    <col min="9999" max="9999" width="31.42578125" style="3" customWidth="1"/>
    <col min="10000" max="10000" width="29.7109375" style="3" customWidth="1"/>
    <col min="10001" max="10235" width="9.140625" style="3"/>
    <col min="10236" max="10236" width="5.42578125" style="3" customWidth="1"/>
    <col min="10237" max="10237" width="33.140625" style="3" customWidth="1"/>
    <col min="10238" max="10238" width="8.42578125" style="3" customWidth="1"/>
    <col min="10239" max="10239" width="13.5703125" style="3" customWidth="1"/>
    <col min="10240" max="10240" width="8.5703125" style="3" customWidth="1"/>
    <col min="10241" max="10241" width="9.140625" style="3" customWidth="1"/>
    <col min="10242" max="10242" width="5.42578125" style="3" customWidth="1"/>
    <col min="10243" max="10243" width="9.85546875" style="3" bestFit="1" customWidth="1"/>
    <col min="10244" max="10244" width="5.42578125" style="3" customWidth="1"/>
    <col min="10245" max="10245" width="10.5703125" style="3" customWidth="1"/>
    <col min="10246" max="10246" width="5.42578125" style="3" customWidth="1"/>
    <col min="10247" max="10247" width="8.7109375" style="3" customWidth="1"/>
    <col min="10248" max="10248" width="5.42578125" style="3" customWidth="1"/>
    <col min="10249" max="10249" width="10.42578125" style="3" customWidth="1"/>
    <col min="10250" max="10250" width="5.42578125" style="3" customWidth="1"/>
    <col min="10251" max="10251" width="11.28515625" style="3" bestFit="1" customWidth="1"/>
    <col min="10252" max="10252" width="5.42578125" style="3" customWidth="1"/>
    <col min="10253" max="10253" width="11.85546875" style="3" bestFit="1" customWidth="1"/>
    <col min="10254" max="10254" width="7.28515625" style="3" customWidth="1"/>
    <col min="10255" max="10255" width="31.42578125" style="3" customWidth="1"/>
    <col min="10256" max="10256" width="29.7109375" style="3" customWidth="1"/>
    <col min="10257" max="10491" width="9.140625" style="3"/>
    <col min="10492" max="10492" width="5.42578125" style="3" customWidth="1"/>
    <col min="10493" max="10493" width="33.140625" style="3" customWidth="1"/>
    <col min="10494" max="10494" width="8.42578125" style="3" customWidth="1"/>
    <col min="10495" max="10495" width="13.5703125" style="3" customWidth="1"/>
    <col min="10496" max="10496" width="8.5703125" style="3" customWidth="1"/>
    <col min="10497" max="10497" width="9.140625" style="3" customWidth="1"/>
    <col min="10498" max="10498" width="5.42578125" style="3" customWidth="1"/>
    <col min="10499" max="10499" width="9.85546875" style="3" bestFit="1" customWidth="1"/>
    <col min="10500" max="10500" width="5.42578125" style="3" customWidth="1"/>
    <col min="10501" max="10501" width="10.5703125" style="3" customWidth="1"/>
    <col min="10502" max="10502" width="5.42578125" style="3" customWidth="1"/>
    <col min="10503" max="10503" width="8.7109375" style="3" customWidth="1"/>
    <col min="10504" max="10504" width="5.42578125" style="3" customWidth="1"/>
    <col min="10505" max="10505" width="10.42578125" style="3" customWidth="1"/>
    <col min="10506" max="10506" width="5.42578125" style="3" customWidth="1"/>
    <col min="10507" max="10507" width="11.28515625" style="3" bestFit="1" customWidth="1"/>
    <col min="10508" max="10508" width="5.42578125" style="3" customWidth="1"/>
    <col min="10509" max="10509" width="11.85546875" style="3" bestFit="1" customWidth="1"/>
    <col min="10510" max="10510" width="7.28515625" style="3" customWidth="1"/>
    <col min="10511" max="10511" width="31.42578125" style="3" customWidth="1"/>
    <col min="10512" max="10512" width="29.7109375" style="3" customWidth="1"/>
    <col min="10513" max="10747" width="9.140625" style="3"/>
    <col min="10748" max="10748" width="5.42578125" style="3" customWidth="1"/>
    <col min="10749" max="10749" width="33.140625" style="3" customWidth="1"/>
    <col min="10750" max="10750" width="8.42578125" style="3" customWidth="1"/>
    <col min="10751" max="10751" width="13.5703125" style="3" customWidth="1"/>
    <col min="10752" max="10752" width="8.5703125" style="3" customWidth="1"/>
    <col min="10753" max="10753" width="9.140625" style="3" customWidth="1"/>
    <col min="10754" max="10754" width="5.42578125" style="3" customWidth="1"/>
    <col min="10755" max="10755" width="9.85546875" style="3" bestFit="1" customWidth="1"/>
    <col min="10756" max="10756" width="5.42578125" style="3" customWidth="1"/>
    <col min="10757" max="10757" width="10.5703125" style="3" customWidth="1"/>
    <col min="10758" max="10758" width="5.42578125" style="3" customWidth="1"/>
    <col min="10759" max="10759" width="8.7109375" style="3" customWidth="1"/>
    <col min="10760" max="10760" width="5.42578125" style="3" customWidth="1"/>
    <col min="10761" max="10761" width="10.42578125" style="3" customWidth="1"/>
    <col min="10762" max="10762" width="5.42578125" style="3" customWidth="1"/>
    <col min="10763" max="10763" width="11.28515625" style="3" bestFit="1" customWidth="1"/>
    <col min="10764" max="10764" width="5.42578125" style="3" customWidth="1"/>
    <col min="10765" max="10765" width="11.85546875" style="3" bestFit="1" customWidth="1"/>
    <col min="10766" max="10766" width="7.28515625" style="3" customWidth="1"/>
    <col min="10767" max="10767" width="31.42578125" style="3" customWidth="1"/>
    <col min="10768" max="10768" width="29.7109375" style="3" customWidth="1"/>
    <col min="10769" max="11003" width="9.140625" style="3"/>
    <col min="11004" max="11004" width="5.42578125" style="3" customWidth="1"/>
    <col min="11005" max="11005" width="33.140625" style="3" customWidth="1"/>
    <col min="11006" max="11006" width="8.42578125" style="3" customWidth="1"/>
    <col min="11007" max="11007" width="13.5703125" style="3" customWidth="1"/>
    <col min="11008" max="11008" width="8.5703125" style="3" customWidth="1"/>
    <col min="11009" max="11009" width="9.140625" style="3" customWidth="1"/>
    <col min="11010" max="11010" width="5.42578125" style="3" customWidth="1"/>
    <col min="11011" max="11011" width="9.85546875" style="3" bestFit="1" customWidth="1"/>
    <col min="11012" max="11012" width="5.42578125" style="3" customWidth="1"/>
    <col min="11013" max="11013" width="10.5703125" style="3" customWidth="1"/>
    <col min="11014" max="11014" width="5.42578125" style="3" customWidth="1"/>
    <col min="11015" max="11015" width="8.7109375" style="3" customWidth="1"/>
    <col min="11016" max="11016" width="5.42578125" style="3" customWidth="1"/>
    <col min="11017" max="11017" width="10.42578125" style="3" customWidth="1"/>
    <col min="11018" max="11018" width="5.42578125" style="3" customWidth="1"/>
    <col min="11019" max="11019" width="11.28515625" style="3" bestFit="1" customWidth="1"/>
    <col min="11020" max="11020" width="5.42578125" style="3" customWidth="1"/>
    <col min="11021" max="11021" width="11.85546875" style="3" bestFit="1" customWidth="1"/>
    <col min="11022" max="11022" width="7.28515625" style="3" customWidth="1"/>
    <col min="11023" max="11023" width="31.42578125" style="3" customWidth="1"/>
    <col min="11024" max="11024" width="29.7109375" style="3" customWidth="1"/>
    <col min="11025" max="11259" width="9.140625" style="3"/>
    <col min="11260" max="11260" width="5.42578125" style="3" customWidth="1"/>
    <col min="11261" max="11261" width="33.140625" style="3" customWidth="1"/>
    <col min="11262" max="11262" width="8.42578125" style="3" customWidth="1"/>
    <col min="11263" max="11263" width="13.5703125" style="3" customWidth="1"/>
    <col min="11264" max="11264" width="8.5703125" style="3" customWidth="1"/>
    <col min="11265" max="11265" width="9.140625" style="3" customWidth="1"/>
    <col min="11266" max="11266" width="5.42578125" style="3" customWidth="1"/>
    <col min="11267" max="11267" width="9.85546875" style="3" bestFit="1" customWidth="1"/>
    <col min="11268" max="11268" width="5.42578125" style="3" customWidth="1"/>
    <col min="11269" max="11269" width="10.5703125" style="3" customWidth="1"/>
    <col min="11270" max="11270" width="5.42578125" style="3" customWidth="1"/>
    <col min="11271" max="11271" width="8.7109375" style="3" customWidth="1"/>
    <col min="11272" max="11272" width="5.42578125" style="3" customWidth="1"/>
    <col min="11273" max="11273" width="10.42578125" style="3" customWidth="1"/>
    <col min="11274" max="11274" width="5.42578125" style="3" customWidth="1"/>
    <col min="11275" max="11275" width="11.28515625" style="3" bestFit="1" customWidth="1"/>
    <col min="11276" max="11276" width="5.42578125" style="3" customWidth="1"/>
    <col min="11277" max="11277" width="11.85546875" style="3" bestFit="1" customWidth="1"/>
    <col min="11278" max="11278" width="7.28515625" style="3" customWidth="1"/>
    <col min="11279" max="11279" width="31.42578125" style="3" customWidth="1"/>
    <col min="11280" max="11280" width="29.7109375" style="3" customWidth="1"/>
    <col min="11281" max="11515" width="9.140625" style="3"/>
    <col min="11516" max="11516" width="5.42578125" style="3" customWidth="1"/>
    <col min="11517" max="11517" width="33.140625" style="3" customWidth="1"/>
    <col min="11518" max="11518" width="8.42578125" style="3" customWidth="1"/>
    <col min="11519" max="11519" width="13.5703125" style="3" customWidth="1"/>
    <col min="11520" max="11520" width="8.5703125" style="3" customWidth="1"/>
    <col min="11521" max="11521" width="9.140625" style="3" customWidth="1"/>
    <col min="11522" max="11522" width="5.42578125" style="3" customWidth="1"/>
    <col min="11523" max="11523" width="9.85546875" style="3" bestFit="1" customWidth="1"/>
    <col min="11524" max="11524" width="5.42578125" style="3" customWidth="1"/>
    <col min="11525" max="11525" width="10.5703125" style="3" customWidth="1"/>
    <col min="11526" max="11526" width="5.42578125" style="3" customWidth="1"/>
    <col min="11527" max="11527" width="8.7109375" style="3" customWidth="1"/>
    <col min="11528" max="11528" width="5.42578125" style="3" customWidth="1"/>
    <col min="11529" max="11529" width="10.42578125" style="3" customWidth="1"/>
    <col min="11530" max="11530" width="5.42578125" style="3" customWidth="1"/>
    <col min="11531" max="11531" width="11.28515625" style="3" bestFit="1" customWidth="1"/>
    <col min="11532" max="11532" width="5.42578125" style="3" customWidth="1"/>
    <col min="11533" max="11533" width="11.85546875" style="3" bestFit="1" customWidth="1"/>
    <col min="11534" max="11534" width="7.28515625" style="3" customWidth="1"/>
    <col min="11535" max="11535" width="31.42578125" style="3" customWidth="1"/>
    <col min="11536" max="11536" width="29.7109375" style="3" customWidth="1"/>
    <col min="11537" max="11771" width="9.140625" style="3"/>
    <col min="11772" max="11772" width="5.42578125" style="3" customWidth="1"/>
    <col min="11773" max="11773" width="33.140625" style="3" customWidth="1"/>
    <col min="11774" max="11774" width="8.42578125" style="3" customWidth="1"/>
    <col min="11775" max="11775" width="13.5703125" style="3" customWidth="1"/>
    <col min="11776" max="11776" width="8.5703125" style="3" customWidth="1"/>
    <col min="11777" max="11777" width="9.140625" style="3" customWidth="1"/>
    <col min="11778" max="11778" width="5.42578125" style="3" customWidth="1"/>
    <col min="11779" max="11779" width="9.85546875" style="3" bestFit="1" customWidth="1"/>
    <col min="11780" max="11780" width="5.42578125" style="3" customWidth="1"/>
    <col min="11781" max="11781" width="10.5703125" style="3" customWidth="1"/>
    <col min="11782" max="11782" width="5.42578125" style="3" customWidth="1"/>
    <col min="11783" max="11783" width="8.7109375" style="3" customWidth="1"/>
    <col min="11784" max="11784" width="5.42578125" style="3" customWidth="1"/>
    <col min="11785" max="11785" width="10.42578125" style="3" customWidth="1"/>
    <col min="11786" max="11786" width="5.42578125" style="3" customWidth="1"/>
    <col min="11787" max="11787" width="11.28515625" style="3" bestFit="1" customWidth="1"/>
    <col min="11788" max="11788" width="5.42578125" style="3" customWidth="1"/>
    <col min="11789" max="11789" width="11.85546875" style="3" bestFit="1" customWidth="1"/>
    <col min="11790" max="11790" width="7.28515625" style="3" customWidth="1"/>
    <col min="11791" max="11791" width="31.42578125" style="3" customWidth="1"/>
    <col min="11792" max="11792" width="29.7109375" style="3" customWidth="1"/>
    <col min="11793" max="12027" width="9.140625" style="3"/>
    <col min="12028" max="12028" width="5.42578125" style="3" customWidth="1"/>
    <col min="12029" max="12029" width="33.140625" style="3" customWidth="1"/>
    <col min="12030" max="12030" width="8.42578125" style="3" customWidth="1"/>
    <col min="12031" max="12031" width="13.5703125" style="3" customWidth="1"/>
    <col min="12032" max="12032" width="8.5703125" style="3" customWidth="1"/>
    <col min="12033" max="12033" width="9.140625" style="3" customWidth="1"/>
    <col min="12034" max="12034" width="5.42578125" style="3" customWidth="1"/>
    <col min="12035" max="12035" width="9.85546875" style="3" bestFit="1" customWidth="1"/>
    <col min="12036" max="12036" width="5.42578125" style="3" customWidth="1"/>
    <col min="12037" max="12037" width="10.5703125" style="3" customWidth="1"/>
    <col min="12038" max="12038" width="5.42578125" style="3" customWidth="1"/>
    <col min="12039" max="12039" width="8.7109375" style="3" customWidth="1"/>
    <col min="12040" max="12040" width="5.42578125" style="3" customWidth="1"/>
    <col min="12041" max="12041" width="10.42578125" style="3" customWidth="1"/>
    <col min="12042" max="12042" width="5.42578125" style="3" customWidth="1"/>
    <col min="12043" max="12043" width="11.28515625" style="3" bestFit="1" customWidth="1"/>
    <col min="12044" max="12044" width="5.42578125" style="3" customWidth="1"/>
    <col min="12045" max="12045" width="11.85546875" style="3" bestFit="1" customWidth="1"/>
    <col min="12046" max="12046" width="7.28515625" style="3" customWidth="1"/>
    <col min="12047" max="12047" width="31.42578125" style="3" customWidth="1"/>
    <col min="12048" max="12048" width="29.7109375" style="3" customWidth="1"/>
    <col min="12049" max="12283" width="9.140625" style="3"/>
    <col min="12284" max="12284" width="5.42578125" style="3" customWidth="1"/>
    <col min="12285" max="12285" width="33.140625" style="3" customWidth="1"/>
    <col min="12286" max="12286" width="8.42578125" style="3" customWidth="1"/>
    <col min="12287" max="12287" width="13.5703125" style="3" customWidth="1"/>
    <col min="12288" max="12288" width="8.5703125" style="3" customWidth="1"/>
    <col min="12289" max="12289" width="9.140625" style="3" customWidth="1"/>
    <col min="12290" max="12290" width="5.42578125" style="3" customWidth="1"/>
    <col min="12291" max="12291" width="9.85546875" style="3" bestFit="1" customWidth="1"/>
    <col min="12292" max="12292" width="5.42578125" style="3" customWidth="1"/>
    <col min="12293" max="12293" width="10.5703125" style="3" customWidth="1"/>
    <col min="12294" max="12294" width="5.42578125" style="3" customWidth="1"/>
    <col min="12295" max="12295" width="8.7109375" style="3" customWidth="1"/>
    <col min="12296" max="12296" width="5.42578125" style="3" customWidth="1"/>
    <col min="12297" max="12297" width="10.42578125" style="3" customWidth="1"/>
    <col min="12298" max="12298" width="5.42578125" style="3" customWidth="1"/>
    <col min="12299" max="12299" width="11.28515625" style="3" bestFit="1" customWidth="1"/>
    <col min="12300" max="12300" width="5.42578125" style="3" customWidth="1"/>
    <col min="12301" max="12301" width="11.85546875" style="3" bestFit="1" customWidth="1"/>
    <col min="12302" max="12302" width="7.28515625" style="3" customWidth="1"/>
    <col min="12303" max="12303" width="31.42578125" style="3" customWidth="1"/>
    <col min="12304" max="12304" width="29.7109375" style="3" customWidth="1"/>
    <col min="12305" max="12539" width="9.140625" style="3"/>
    <col min="12540" max="12540" width="5.42578125" style="3" customWidth="1"/>
    <col min="12541" max="12541" width="33.140625" style="3" customWidth="1"/>
    <col min="12542" max="12542" width="8.42578125" style="3" customWidth="1"/>
    <col min="12543" max="12543" width="13.5703125" style="3" customWidth="1"/>
    <col min="12544" max="12544" width="8.5703125" style="3" customWidth="1"/>
    <col min="12545" max="12545" width="9.140625" style="3" customWidth="1"/>
    <col min="12546" max="12546" width="5.42578125" style="3" customWidth="1"/>
    <col min="12547" max="12547" width="9.85546875" style="3" bestFit="1" customWidth="1"/>
    <col min="12548" max="12548" width="5.42578125" style="3" customWidth="1"/>
    <col min="12549" max="12549" width="10.5703125" style="3" customWidth="1"/>
    <col min="12550" max="12550" width="5.42578125" style="3" customWidth="1"/>
    <col min="12551" max="12551" width="8.7109375" style="3" customWidth="1"/>
    <col min="12552" max="12552" width="5.42578125" style="3" customWidth="1"/>
    <col min="12553" max="12553" width="10.42578125" style="3" customWidth="1"/>
    <col min="12554" max="12554" width="5.42578125" style="3" customWidth="1"/>
    <col min="12555" max="12555" width="11.28515625" style="3" bestFit="1" customWidth="1"/>
    <col min="12556" max="12556" width="5.42578125" style="3" customWidth="1"/>
    <col min="12557" max="12557" width="11.85546875" style="3" bestFit="1" customWidth="1"/>
    <col min="12558" max="12558" width="7.28515625" style="3" customWidth="1"/>
    <col min="12559" max="12559" width="31.42578125" style="3" customWidth="1"/>
    <col min="12560" max="12560" width="29.7109375" style="3" customWidth="1"/>
    <col min="12561" max="12795" width="9.140625" style="3"/>
    <col min="12796" max="12796" width="5.42578125" style="3" customWidth="1"/>
    <col min="12797" max="12797" width="33.140625" style="3" customWidth="1"/>
    <col min="12798" max="12798" width="8.42578125" style="3" customWidth="1"/>
    <col min="12799" max="12799" width="13.5703125" style="3" customWidth="1"/>
    <col min="12800" max="12800" width="8.5703125" style="3" customWidth="1"/>
    <col min="12801" max="12801" width="9.140625" style="3" customWidth="1"/>
    <col min="12802" max="12802" width="5.42578125" style="3" customWidth="1"/>
    <col min="12803" max="12803" width="9.85546875" style="3" bestFit="1" customWidth="1"/>
    <col min="12804" max="12804" width="5.42578125" style="3" customWidth="1"/>
    <col min="12805" max="12805" width="10.5703125" style="3" customWidth="1"/>
    <col min="12806" max="12806" width="5.42578125" style="3" customWidth="1"/>
    <col min="12807" max="12807" width="8.7109375" style="3" customWidth="1"/>
    <col min="12808" max="12808" width="5.42578125" style="3" customWidth="1"/>
    <col min="12809" max="12809" width="10.42578125" style="3" customWidth="1"/>
    <col min="12810" max="12810" width="5.42578125" style="3" customWidth="1"/>
    <col min="12811" max="12811" width="11.28515625" style="3" bestFit="1" customWidth="1"/>
    <col min="12812" max="12812" width="5.42578125" style="3" customWidth="1"/>
    <col min="12813" max="12813" width="11.85546875" style="3" bestFit="1" customWidth="1"/>
    <col min="12814" max="12814" width="7.28515625" style="3" customWidth="1"/>
    <col min="12815" max="12815" width="31.42578125" style="3" customWidth="1"/>
    <col min="12816" max="12816" width="29.7109375" style="3" customWidth="1"/>
    <col min="12817" max="13051" width="9.140625" style="3"/>
    <col min="13052" max="13052" width="5.42578125" style="3" customWidth="1"/>
    <col min="13053" max="13053" width="33.140625" style="3" customWidth="1"/>
    <col min="13054" max="13054" width="8.42578125" style="3" customWidth="1"/>
    <col min="13055" max="13055" width="13.5703125" style="3" customWidth="1"/>
    <col min="13056" max="13056" width="8.5703125" style="3" customWidth="1"/>
    <col min="13057" max="13057" width="9.140625" style="3" customWidth="1"/>
    <col min="13058" max="13058" width="5.42578125" style="3" customWidth="1"/>
    <col min="13059" max="13059" width="9.85546875" style="3" bestFit="1" customWidth="1"/>
    <col min="13060" max="13060" width="5.42578125" style="3" customWidth="1"/>
    <col min="13061" max="13061" width="10.5703125" style="3" customWidth="1"/>
    <col min="13062" max="13062" width="5.42578125" style="3" customWidth="1"/>
    <col min="13063" max="13063" width="8.7109375" style="3" customWidth="1"/>
    <col min="13064" max="13064" width="5.42578125" style="3" customWidth="1"/>
    <col min="13065" max="13065" width="10.42578125" style="3" customWidth="1"/>
    <col min="13066" max="13066" width="5.42578125" style="3" customWidth="1"/>
    <col min="13067" max="13067" width="11.28515625" style="3" bestFit="1" customWidth="1"/>
    <col min="13068" max="13068" width="5.42578125" style="3" customWidth="1"/>
    <col min="13069" max="13069" width="11.85546875" style="3" bestFit="1" customWidth="1"/>
    <col min="13070" max="13070" width="7.28515625" style="3" customWidth="1"/>
    <col min="13071" max="13071" width="31.42578125" style="3" customWidth="1"/>
    <col min="13072" max="13072" width="29.7109375" style="3" customWidth="1"/>
    <col min="13073" max="13307" width="9.140625" style="3"/>
    <col min="13308" max="13308" width="5.42578125" style="3" customWidth="1"/>
    <col min="13309" max="13309" width="33.140625" style="3" customWidth="1"/>
    <col min="13310" max="13310" width="8.42578125" style="3" customWidth="1"/>
    <col min="13311" max="13311" width="13.5703125" style="3" customWidth="1"/>
    <col min="13312" max="13312" width="8.5703125" style="3" customWidth="1"/>
    <col min="13313" max="13313" width="9.140625" style="3" customWidth="1"/>
    <col min="13314" max="13314" width="5.42578125" style="3" customWidth="1"/>
    <col min="13315" max="13315" width="9.85546875" style="3" bestFit="1" customWidth="1"/>
    <col min="13316" max="13316" width="5.42578125" style="3" customWidth="1"/>
    <col min="13317" max="13317" width="10.5703125" style="3" customWidth="1"/>
    <col min="13318" max="13318" width="5.42578125" style="3" customWidth="1"/>
    <col min="13319" max="13319" width="8.7109375" style="3" customWidth="1"/>
    <col min="13320" max="13320" width="5.42578125" style="3" customWidth="1"/>
    <col min="13321" max="13321" width="10.42578125" style="3" customWidth="1"/>
    <col min="13322" max="13322" width="5.42578125" style="3" customWidth="1"/>
    <col min="13323" max="13323" width="11.28515625" style="3" bestFit="1" customWidth="1"/>
    <col min="13324" max="13324" width="5.42578125" style="3" customWidth="1"/>
    <col min="13325" max="13325" width="11.85546875" style="3" bestFit="1" customWidth="1"/>
    <col min="13326" max="13326" width="7.28515625" style="3" customWidth="1"/>
    <col min="13327" max="13327" width="31.42578125" style="3" customWidth="1"/>
    <col min="13328" max="13328" width="29.7109375" style="3" customWidth="1"/>
    <col min="13329" max="13563" width="9.140625" style="3"/>
    <col min="13564" max="13564" width="5.42578125" style="3" customWidth="1"/>
    <col min="13565" max="13565" width="33.140625" style="3" customWidth="1"/>
    <col min="13566" max="13566" width="8.42578125" style="3" customWidth="1"/>
    <col min="13567" max="13567" width="13.5703125" style="3" customWidth="1"/>
    <col min="13568" max="13568" width="8.5703125" style="3" customWidth="1"/>
    <col min="13569" max="13569" width="9.140625" style="3" customWidth="1"/>
    <col min="13570" max="13570" width="5.42578125" style="3" customWidth="1"/>
    <col min="13571" max="13571" width="9.85546875" style="3" bestFit="1" customWidth="1"/>
    <col min="13572" max="13572" width="5.42578125" style="3" customWidth="1"/>
    <col min="13573" max="13573" width="10.5703125" style="3" customWidth="1"/>
    <col min="13574" max="13574" width="5.42578125" style="3" customWidth="1"/>
    <col min="13575" max="13575" width="8.7109375" style="3" customWidth="1"/>
    <col min="13576" max="13576" width="5.42578125" style="3" customWidth="1"/>
    <col min="13577" max="13577" width="10.42578125" style="3" customWidth="1"/>
    <col min="13578" max="13578" width="5.42578125" style="3" customWidth="1"/>
    <col min="13579" max="13579" width="11.28515625" style="3" bestFit="1" customWidth="1"/>
    <col min="13580" max="13580" width="5.42578125" style="3" customWidth="1"/>
    <col min="13581" max="13581" width="11.85546875" style="3" bestFit="1" customWidth="1"/>
    <col min="13582" max="13582" width="7.28515625" style="3" customWidth="1"/>
    <col min="13583" max="13583" width="31.42578125" style="3" customWidth="1"/>
    <col min="13584" max="13584" width="29.7109375" style="3" customWidth="1"/>
    <col min="13585" max="13819" width="9.140625" style="3"/>
    <col min="13820" max="13820" width="5.42578125" style="3" customWidth="1"/>
    <col min="13821" max="13821" width="33.140625" style="3" customWidth="1"/>
    <col min="13822" max="13822" width="8.42578125" style="3" customWidth="1"/>
    <col min="13823" max="13823" width="13.5703125" style="3" customWidth="1"/>
    <col min="13824" max="13824" width="8.5703125" style="3" customWidth="1"/>
    <col min="13825" max="13825" width="9.140625" style="3" customWidth="1"/>
    <col min="13826" max="13826" width="5.42578125" style="3" customWidth="1"/>
    <col min="13827" max="13827" width="9.85546875" style="3" bestFit="1" customWidth="1"/>
    <col min="13828" max="13828" width="5.42578125" style="3" customWidth="1"/>
    <col min="13829" max="13829" width="10.5703125" style="3" customWidth="1"/>
    <col min="13830" max="13830" width="5.42578125" style="3" customWidth="1"/>
    <col min="13831" max="13831" width="8.7109375" style="3" customWidth="1"/>
    <col min="13832" max="13832" width="5.42578125" style="3" customWidth="1"/>
    <col min="13833" max="13833" width="10.42578125" style="3" customWidth="1"/>
    <col min="13834" max="13834" width="5.42578125" style="3" customWidth="1"/>
    <col min="13835" max="13835" width="11.28515625" style="3" bestFit="1" customWidth="1"/>
    <col min="13836" max="13836" width="5.42578125" style="3" customWidth="1"/>
    <col min="13837" max="13837" width="11.85546875" style="3" bestFit="1" customWidth="1"/>
    <col min="13838" max="13838" width="7.28515625" style="3" customWidth="1"/>
    <col min="13839" max="13839" width="31.42578125" style="3" customWidth="1"/>
    <col min="13840" max="13840" width="29.7109375" style="3" customWidth="1"/>
    <col min="13841" max="14075" width="9.140625" style="3"/>
    <col min="14076" max="14076" width="5.42578125" style="3" customWidth="1"/>
    <col min="14077" max="14077" width="33.140625" style="3" customWidth="1"/>
    <col min="14078" max="14078" width="8.42578125" style="3" customWidth="1"/>
    <col min="14079" max="14079" width="13.5703125" style="3" customWidth="1"/>
    <col min="14080" max="14080" width="8.5703125" style="3" customWidth="1"/>
    <col min="14081" max="14081" width="9.140625" style="3" customWidth="1"/>
    <col min="14082" max="14082" width="5.42578125" style="3" customWidth="1"/>
    <col min="14083" max="14083" width="9.85546875" style="3" bestFit="1" customWidth="1"/>
    <col min="14084" max="14084" width="5.42578125" style="3" customWidth="1"/>
    <col min="14085" max="14085" width="10.5703125" style="3" customWidth="1"/>
    <col min="14086" max="14086" width="5.42578125" style="3" customWidth="1"/>
    <col min="14087" max="14087" width="8.7109375" style="3" customWidth="1"/>
    <col min="14088" max="14088" width="5.42578125" style="3" customWidth="1"/>
    <col min="14089" max="14089" width="10.42578125" style="3" customWidth="1"/>
    <col min="14090" max="14090" width="5.42578125" style="3" customWidth="1"/>
    <col min="14091" max="14091" width="11.28515625" style="3" bestFit="1" customWidth="1"/>
    <col min="14092" max="14092" width="5.42578125" style="3" customWidth="1"/>
    <col min="14093" max="14093" width="11.85546875" style="3" bestFit="1" customWidth="1"/>
    <col min="14094" max="14094" width="7.28515625" style="3" customWidth="1"/>
    <col min="14095" max="14095" width="31.42578125" style="3" customWidth="1"/>
    <col min="14096" max="14096" width="29.7109375" style="3" customWidth="1"/>
    <col min="14097" max="14331" width="9.140625" style="3"/>
    <col min="14332" max="14332" width="5.42578125" style="3" customWidth="1"/>
    <col min="14333" max="14333" width="33.140625" style="3" customWidth="1"/>
    <col min="14334" max="14334" width="8.42578125" style="3" customWidth="1"/>
    <col min="14335" max="14335" width="13.5703125" style="3" customWidth="1"/>
    <col min="14336" max="14336" width="8.5703125" style="3" customWidth="1"/>
    <col min="14337" max="14337" width="9.140625" style="3" customWidth="1"/>
    <col min="14338" max="14338" width="5.42578125" style="3" customWidth="1"/>
    <col min="14339" max="14339" width="9.85546875" style="3" bestFit="1" customWidth="1"/>
    <col min="14340" max="14340" width="5.42578125" style="3" customWidth="1"/>
    <col min="14341" max="14341" width="10.5703125" style="3" customWidth="1"/>
    <col min="14342" max="14342" width="5.42578125" style="3" customWidth="1"/>
    <col min="14343" max="14343" width="8.7109375" style="3" customWidth="1"/>
    <col min="14344" max="14344" width="5.42578125" style="3" customWidth="1"/>
    <col min="14345" max="14345" width="10.42578125" style="3" customWidth="1"/>
    <col min="14346" max="14346" width="5.42578125" style="3" customWidth="1"/>
    <col min="14347" max="14347" width="11.28515625" style="3" bestFit="1" customWidth="1"/>
    <col min="14348" max="14348" width="5.42578125" style="3" customWidth="1"/>
    <col min="14349" max="14349" width="11.85546875" style="3" bestFit="1" customWidth="1"/>
    <col min="14350" max="14350" width="7.28515625" style="3" customWidth="1"/>
    <col min="14351" max="14351" width="31.42578125" style="3" customWidth="1"/>
    <col min="14352" max="14352" width="29.7109375" style="3" customWidth="1"/>
    <col min="14353" max="14587" width="9.140625" style="3"/>
    <col min="14588" max="14588" width="5.42578125" style="3" customWidth="1"/>
    <col min="14589" max="14589" width="33.140625" style="3" customWidth="1"/>
    <col min="14590" max="14590" width="8.42578125" style="3" customWidth="1"/>
    <col min="14591" max="14591" width="13.5703125" style="3" customWidth="1"/>
    <col min="14592" max="14592" width="8.5703125" style="3" customWidth="1"/>
    <col min="14593" max="14593" width="9.140625" style="3" customWidth="1"/>
    <col min="14594" max="14594" width="5.42578125" style="3" customWidth="1"/>
    <col min="14595" max="14595" width="9.85546875" style="3" bestFit="1" customWidth="1"/>
    <col min="14596" max="14596" width="5.42578125" style="3" customWidth="1"/>
    <col min="14597" max="14597" width="10.5703125" style="3" customWidth="1"/>
    <col min="14598" max="14598" width="5.42578125" style="3" customWidth="1"/>
    <col min="14599" max="14599" width="8.7109375" style="3" customWidth="1"/>
    <col min="14600" max="14600" width="5.42578125" style="3" customWidth="1"/>
    <col min="14601" max="14601" width="10.42578125" style="3" customWidth="1"/>
    <col min="14602" max="14602" width="5.42578125" style="3" customWidth="1"/>
    <col min="14603" max="14603" width="11.28515625" style="3" bestFit="1" customWidth="1"/>
    <col min="14604" max="14604" width="5.42578125" style="3" customWidth="1"/>
    <col min="14605" max="14605" width="11.85546875" style="3" bestFit="1" customWidth="1"/>
    <col min="14606" max="14606" width="7.28515625" style="3" customWidth="1"/>
    <col min="14607" max="14607" width="31.42578125" style="3" customWidth="1"/>
    <col min="14608" max="14608" width="29.7109375" style="3" customWidth="1"/>
    <col min="14609" max="14843" width="9.140625" style="3"/>
    <col min="14844" max="14844" width="5.42578125" style="3" customWidth="1"/>
    <col min="14845" max="14845" width="33.140625" style="3" customWidth="1"/>
    <col min="14846" max="14846" width="8.42578125" style="3" customWidth="1"/>
    <col min="14847" max="14847" width="13.5703125" style="3" customWidth="1"/>
    <col min="14848" max="14848" width="8.5703125" style="3" customWidth="1"/>
    <col min="14849" max="14849" width="9.140625" style="3" customWidth="1"/>
    <col min="14850" max="14850" width="5.42578125" style="3" customWidth="1"/>
    <col min="14851" max="14851" width="9.85546875" style="3" bestFit="1" customWidth="1"/>
    <col min="14852" max="14852" width="5.42578125" style="3" customWidth="1"/>
    <col min="14853" max="14853" width="10.5703125" style="3" customWidth="1"/>
    <col min="14854" max="14854" width="5.42578125" style="3" customWidth="1"/>
    <col min="14855" max="14855" width="8.7109375" style="3" customWidth="1"/>
    <col min="14856" max="14856" width="5.42578125" style="3" customWidth="1"/>
    <col min="14857" max="14857" width="10.42578125" style="3" customWidth="1"/>
    <col min="14858" max="14858" width="5.42578125" style="3" customWidth="1"/>
    <col min="14859" max="14859" width="11.28515625" style="3" bestFit="1" customWidth="1"/>
    <col min="14860" max="14860" width="5.42578125" style="3" customWidth="1"/>
    <col min="14861" max="14861" width="11.85546875" style="3" bestFit="1" customWidth="1"/>
    <col min="14862" max="14862" width="7.28515625" style="3" customWidth="1"/>
    <col min="14863" max="14863" width="31.42578125" style="3" customWidth="1"/>
    <col min="14864" max="14864" width="29.7109375" style="3" customWidth="1"/>
    <col min="14865" max="15099" width="9.140625" style="3"/>
    <col min="15100" max="15100" width="5.42578125" style="3" customWidth="1"/>
    <col min="15101" max="15101" width="33.140625" style="3" customWidth="1"/>
    <col min="15102" max="15102" width="8.42578125" style="3" customWidth="1"/>
    <col min="15103" max="15103" width="13.5703125" style="3" customWidth="1"/>
    <col min="15104" max="15104" width="8.5703125" style="3" customWidth="1"/>
    <col min="15105" max="15105" width="9.140625" style="3" customWidth="1"/>
    <col min="15106" max="15106" width="5.42578125" style="3" customWidth="1"/>
    <col min="15107" max="15107" width="9.85546875" style="3" bestFit="1" customWidth="1"/>
    <col min="15108" max="15108" width="5.42578125" style="3" customWidth="1"/>
    <col min="15109" max="15109" width="10.5703125" style="3" customWidth="1"/>
    <col min="15110" max="15110" width="5.42578125" style="3" customWidth="1"/>
    <col min="15111" max="15111" width="8.7109375" style="3" customWidth="1"/>
    <col min="15112" max="15112" width="5.42578125" style="3" customWidth="1"/>
    <col min="15113" max="15113" width="10.42578125" style="3" customWidth="1"/>
    <col min="15114" max="15114" width="5.42578125" style="3" customWidth="1"/>
    <col min="15115" max="15115" width="11.28515625" style="3" bestFit="1" customWidth="1"/>
    <col min="15116" max="15116" width="5.42578125" style="3" customWidth="1"/>
    <col min="15117" max="15117" width="11.85546875" style="3" bestFit="1" customWidth="1"/>
    <col min="15118" max="15118" width="7.28515625" style="3" customWidth="1"/>
    <col min="15119" max="15119" width="31.42578125" style="3" customWidth="1"/>
    <col min="15120" max="15120" width="29.7109375" style="3" customWidth="1"/>
    <col min="15121" max="15355" width="9.140625" style="3"/>
    <col min="15356" max="15356" width="5.42578125" style="3" customWidth="1"/>
    <col min="15357" max="15357" width="33.140625" style="3" customWidth="1"/>
    <col min="15358" max="15358" width="8.42578125" style="3" customWidth="1"/>
    <col min="15359" max="15359" width="13.5703125" style="3" customWidth="1"/>
    <col min="15360" max="15360" width="8.5703125" style="3" customWidth="1"/>
    <col min="15361" max="15361" width="9.140625" style="3" customWidth="1"/>
    <col min="15362" max="15362" width="5.42578125" style="3" customWidth="1"/>
    <col min="15363" max="15363" width="9.85546875" style="3" bestFit="1" customWidth="1"/>
    <col min="15364" max="15364" width="5.42578125" style="3" customWidth="1"/>
    <col min="15365" max="15365" width="10.5703125" style="3" customWidth="1"/>
    <col min="15366" max="15366" width="5.42578125" style="3" customWidth="1"/>
    <col min="15367" max="15367" width="8.7109375" style="3" customWidth="1"/>
    <col min="15368" max="15368" width="5.42578125" style="3" customWidth="1"/>
    <col min="15369" max="15369" width="10.42578125" style="3" customWidth="1"/>
    <col min="15370" max="15370" width="5.42578125" style="3" customWidth="1"/>
    <col min="15371" max="15371" width="11.28515625" style="3" bestFit="1" customWidth="1"/>
    <col min="15372" max="15372" width="5.42578125" style="3" customWidth="1"/>
    <col min="15373" max="15373" width="11.85546875" style="3" bestFit="1" customWidth="1"/>
    <col min="15374" max="15374" width="7.28515625" style="3" customWidth="1"/>
    <col min="15375" max="15375" width="31.42578125" style="3" customWidth="1"/>
    <col min="15376" max="15376" width="29.7109375" style="3" customWidth="1"/>
    <col min="15377" max="15611" width="9.140625" style="3"/>
    <col min="15612" max="15612" width="5.42578125" style="3" customWidth="1"/>
    <col min="15613" max="15613" width="33.140625" style="3" customWidth="1"/>
    <col min="15614" max="15614" width="8.42578125" style="3" customWidth="1"/>
    <col min="15615" max="15615" width="13.5703125" style="3" customWidth="1"/>
    <col min="15616" max="15616" width="8.5703125" style="3" customWidth="1"/>
    <col min="15617" max="15617" width="9.140625" style="3" customWidth="1"/>
    <col min="15618" max="15618" width="5.42578125" style="3" customWidth="1"/>
    <col min="15619" max="15619" width="9.85546875" style="3" bestFit="1" customWidth="1"/>
    <col min="15620" max="15620" width="5.42578125" style="3" customWidth="1"/>
    <col min="15621" max="15621" width="10.5703125" style="3" customWidth="1"/>
    <col min="15622" max="15622" width="5.42578125" style="3" customWidth="1"/>
    <col min="15623" max="15623" width="8.7109375" style="3" customWidth="1"/>
    <col min="15624" max="15624" width="5.42578125" style="3" customWidth="1"/>
    <col min="15625" max="15625" width="10.42578125" style="3" customWidth="1"/>
    <col min="15626" max="15626" width="5.42578125" style="3" customWidth="1"/>
    <col min="15627" max="15627" width="11.28515625" style="3" bestFit="1" customWidth="1"/>
    <col min="15628" max="15628" width="5.42578125" style="3" customWidth="1"/>
    <col min="15629" max="15629" width="11.85546875" style="3" bestFit="1" customWidth="1"/>
    <col min="15630" max="15630" width="7.28515625" style="3" customWidth="1"/>
    <col min="15631" max="15631" width="31.42578125" style="3" customWidth="1"/>
    <col min="15632" max="15632" width="29.7109375" style="3" customWidth="1"/>
    <col min="15633" max="15867" width="9.140625" style="3"/>
    <col min="15868" max="15868" width="5.42578125" style="3" customWidth="1"/>
    <col min="15869" max="15869" width="33.140625" style="3" customWidth="1"/>
    <col min="15870" max="15870" width="8.42578125" style="3" customWidth="1"/>
    <col min="15871" max="15871" width="13.5703125" style="3" customWidth="1"/>
    <col min="15872" max="15872" width="8.5703125" style="3" customWidth="1"/>
    <col min="15873" max="15873" width="9.140625" style="3" customWidth="1"/>
    <col min="15874" max="15874" width="5.42578125" style="3" customWidth="1"/>
    <col min="15875" max="15875" width="9.85546875" style="3" bestFit="1" customWidth="1"/>
    <col min="15876" max="15876" width="5.42578125" style="3" customWidth="1"/>
    <col min="15877" max="15877" width="10.5703125" style="3" customWidth="1"/>
    <col min="15878" max="15878" width="5.42578125" style="3" customWidth="1"/>
    <col min="15879" max="15879" width="8.7109375" style="3" customWidth="1"/>
    <col min="15880" max="15880" width="5.42578125" style="3" customWidth="1"/>
    <col min="15881" max="15881" width="10.42578125" style="3" customWidth="1"/>
    <col min="15882" max="15882" width="5.42578125" style="3" customWidth="1"/>
    <col min="15883" max="15883" width="11.28515625" style="3" bestFit="1" customWidth="1"/>
    <col min="15884" max="15884" width="5.42578125" style="3" customWidth="1"/>
    <col min="15885" max="15885" width="11.85546875" style="3" bestFit="1" customWidth="1"/>
    <col min="15886" max="15886" width="7.28515625" style="3" customWidth="1"/>
    <col min="15887" max="15887" width="31.42578125" style="3" customWidth="1"/>
    <col min="15888" max="15888" width="29.7109375" style="3" customWidth="1"/>
    <col min="15889" max="16123" width="9.140625" style="3"/>
    <col min="16124" max="16124" width="5.42578125" style="3" customWidth="1"/>
    <col min="16125" max="16125" width="33.140625" style="3" customWidth="1"/>
    <col min="16126" max="16126" width="8.42578125" style="3" customWidth="1"/>
    <col min="16127" max="16127" width="13.5703125" style="3" customWidth="1"/>
    <col min="16128" max="16128" width="8.5703125" style="3" customWidth="1"/>
    <col min="16129" max="16129" width="9.140625" style="3" customWidth="1"/>
    <col min="16130" max="16130" width="5.42578125" style="3" customWidth="1"/>
    <col min="16131" max="16131" width="9.85546875" style="3" bestFit="1" customWidth="1"/>
    <col min="16132" max="16132" width="5.42578125" style="3" customWidth="1"/>
    <col min="16133" max="16133" width="10.5703125" style="3" customWidth="1"/>
    <col min="16134" max="16134" width="5.42578125" style="3" customWidth="1"/>
    <col min="16135" max="16135" width="8.7109375" style="3" customWidth="1"/>
    <col min="16136" max="16136" width="5.42578125" style="3" customWidth="1"/>
    <col min="16137" max="16137" width="10.42578125" style="3" customWidth="1"/>
    <col min="16138" max="16138" width="5.42578125" style="3" customWidth="1"/>
    <col min="16139" max="16139" width="11.28515625" style="3" bestFit="1" customWidth="1"/>
    <col min="16140" max="16140" width="5.42578125" style="3" customWidth="1"/>
    <col min="16141" max="16141" width="11.85546875" style="3" bestFit="1" customWidth="1"/>
    <col min="16142" max="16142" width="7.28515625" style="3" customWidth="1"/>
    <col min="16143" max="16143" width="31.42578125" style="3" customWidth="1"/>
    <col min="16144" max="16144" width="29.7109375" style="3" customWidth="1"/>
    <col min="16145" max="16383" width="9.140625" style="3"/>
    <col min="16384" max="16384" width="8.7109375" style="3" customWidth="1"/>
  </cols>
  <sheetData>
    <row r="1" spans="1:20" ht="23.25" customHeight="1">
      <c r="A1" s="111" t="s">
        <v>15</v>
      </c>
      <c r="B1" s="111"/>
      <c r="C1" s="111"/>
      <c r="D1" s="111"/>
      <c r="E1" s="111"/>
      <c r="F1" s="111"/>
      <c r="G1" s="111"/>
      <c r="H1" s="111"/>
      <c r="I1" s="111"/>
      <c r="J1" s="111"/>
      <c r="K1" s="111"/>
      <c r="L1" s="111"/>
      <c r="M1" s="111"/>
      <c r="N1" s="111"/>
      <c r="O1" s="111"/>
      <c r="P1" s="111"/>
      <c r="Q1" s="2"/>
      <c r="R1" s="2"/>
      <c r="S1" s="2"/>
      <c r="T1" s="2"/>
    </row>
    <row r="2" spans="1:20" ht="24">
      <c r="A2" s="112" t="s">
        <v>16</v>
      </c>
      <c r="B2" s="112"/>
      <c r="C2" s="112"/>
      <c r="D2" s="112"/>
      <c r="E2" s="112"/>
      <c r="F2" s="112"/>
      <c r="G2" s="112"/>
      <c r="H2" s="112"/>
      <c r="I2" s="112"/>
      <c r="J2" s="112"/>
      <c r="K2" s="112"/>
      <c r="L2" s="112"/>
      <c r="M2" s="112"/>
      <c r="N2" s="112"/>
      <c r="O2" s="112"/>
      <c r="P2" s="112"/>
    </row>
    <row r="3" spans="1:20" ht="24.75" thickBot="1">
      <c r="A3" s="4"/>
      <c r="B3" s="5"/>
      <c r="C3" s="6"/>
      <c r="D3" s="6"/>
      <c r="E3" s="5"/>
      <c r="F3" s="6"/>
      <c r="G3" s="6"/>
      <c r="H3" s="6"/>
      <c r="I3" s="5"/>
      <c r="J3" s="5"/>
      <c r="K3" s="5"/>
      <c r="L3" s="5"/>
      <c r="M3" s="5"/>
    </row>
    <row r="4" spans="1:20" s="7" customFormat="1" ht="43.5" customHeight="1" thickBot="1">
      <c r="A4" s="113" t="s">
        <v>17</v>
      </c>
      <c r="B4" s="113" t="s">
        <v>18</v>
      </c>
      <c r="C4" s="116" t="s">
        <v>19</v>
      </c>
      <c r="D4" s="116" t="s">
        <v>20</v>
      </c>
      <c r="E4" s="113" t="s">
        <v>21</v>
      </c>
      <c r="F4" s="116" t="s">
        <v>22</v>
      </c>
      <c r="G4" s="118" t="s">
        <v>23</v>
      </c>
      <c r="H4" s="118"/>
      <c r="I4" s="118"/>
      <c r="J4" s="116" t="s">
        <v>24</v>
      </c>
      <c r="K4" s="119" t="s">
        <v>25</v>
      </c>
      <c r="L4" s="120"/>
      <c r="M4" s="120"/>
      <c r="N4" s="120"/>
      <c r="O4" s="120"/>
      <c r="P4" s="121"/>
    </row>
    <row r="5" spans="1:20" s="7" customFormat="1" ht="21.75" customHeight="1" thickBot="1">
      <c r="A5" s="114"/>
      <c r="B5" s="114"/>
      <c r="C5" s="117"/>
      <c r="D5" s="117"/>
      <c r="E5" s="114"/>
      <c r="F5" s="117"/>
      <c r="G5" s="116" t="s">
        <v>26</v>
      </c>
      <c r="H5" s="116" t="s">
        <v>27</v>
      </c>
      <c r="I5" s="116" t="s">
        <v>28</v>
      </c>
      <c r="J5" s="117"/>
      <c r="K5" s="117" t="s">
        <v>4</v>
      </c>
      <c r="L5" s="119" t="s">
        <v>29</v>
      </c>
      <c r="M5" s="120"/>
      <c r="N5" s="120"/>
      <c r="O5" s="120"/>
      <c r="P5" s="121"/>
    </row>
    <row r="6" spans="1:20" s="7" customFormat="1" ht="87" customHeight="1" thickBot="1">
      <c r="A6" s="115"/>
      <c r="B6" s="115"/>
      <c r="C6" s="117"/>
      <c r="D6" s="117"/>
      <c r="E6" s="115"/>
      <c r="F6" s="117"/>
      <c r="G6" s="117"/>
      <c r="H6" s="117"/>
      <c r="I6" s="117"/>
      <c r="J6" s="117"/>
      <c r="K6" s="122"/>
      <c r="L6" s="8" t="s">
        <v>30</v>
      </c>
      <c r="M6" s="9" t="s">
        <v>31</v>
      </c>
      <c r="N6" s="9" t="s">
        <v>7</v>
      </c>
      <c r="O6" s="9" t="s">
        <v>8</v>
      </c>
      <c r="P6" s="9" t="s">
        <v>9</v>
      </c>
    </row>
    <row r="7" spans="1:20" ht="24" thickBot="1">
      <c r="A7" s="10"/>
      <c r="B7" s="11" t="s">
        <v>32</v>
      </c>
      <c r="C7" s="12"/>
      <c r="D7" s="12"/>
      <c r="E7" s="13"/>
      <c r="F7" s="14"/>
      <c r="G7" s="15"/>
      <c r="H7" s="15"/>
      <c r="I7" s="16"/>
      <c r="J7" s="16"/>
      <c r="K7" s="16"/>
      <c r="L7" s="16"/>
      <c r="M7" s="16"/>
      <c r="N7" s="16"/>
      <c r="O7" s="16"/>
      <c r="P7" s="16"/>
    </row>
    <row r="8" spans="1:20" s="22" customFormat="1" ht="24" thickTop="1">
      <c r="A8" s="17"/>
      <c r="B8" s="18" t="s">
        <v>33</v>
      </c>
      <c r="C8" s="19"/>
      <c r="D8" s="19"/>
      <c r="E8" s="17"/>
      <c r="F8" s="20"/>
      <c r="G8" s="19"/>
      <c r="H8" s="19"/>
      <c r="I8" s="21"/>
      <c r="J8" s="21"/>
      <c r="K8" s="21"/>
      <c r="L8" s="21"/>
      <c r="M8" s="21"/>
      <c r="N8" s="21"/>
      <c r="O8" s="21"/>
      <c r="P8" s="21"/>
    </row>
    <row r="9" spans="1:20" s="28" customFormat="1" ht="87">
      <c r="A9" s="23">
        <v>1</v>
      </c>
      <c r="B9" s="24" t="s">
        <v>34</v>
      </c>
      <c r="C9" s="25"/>
      <c r="D9" s="25"/>
      <c r="E9" s="23"/>
      <c r="F9" s="26" t="s">
        <v>35</v>
      </c>
      <c r="G9" s="25"/>
      <c r="H9" s="25"/>
      <c r="I9" s="27"/>
      <c r="J9" s="27"/>
      <c r="K9" s="27"/>
      <c r="L9" s="27"/>
      <c r="M9" s="27"/>
      <c r="N9" s="27"/>
      <c r="O9" s="27"/>
      <c r="P9" s="27"/>
    </row>
    <row r="10" spans="1:20" s="28" customFormat="1" ht="87">
      <c r="A10" s="23">
        <v>2</v>
      </c>
      <c r="B10" s="24" t="s">
        <v>34</v>
      </c>
      <c r="C10" s="25"/>
      <c r="D10" s="25"/>
      <c r="E10" s="23"/>
      <c r="F10" s="26" t="s">
        <v>35</v>
      </c>
      <c r="G10" s="25"/>
      <c r="H10" s="25"/>
      <c r="I10" s="27"/>
      <c r="J10" s="27"/>
      <c r="K10" s="27"/>
      <c r="L10" s="27"/>
      <c r="M10" s="27"/>
      <c r="N10" s="27"/>
      <c r="O10" s="27"/>
      <c r="P10" s="27"/>
    </row>
    <row r="11" spans="1:20" s="22" customFormat="1">
      <c r="A11" s="29"/>
      <c r="B11" s="30" t="s">
        <v>36</v>
      </c>
      <c r="C11" s="31"/>
      <c r="D11" s="31"/>
      <c r="E11" s="29"/>
      <c r="F11" s="32"/>
      <c r="G11" s="31"/>
      <c r="H11" s="31"/>
      <c r="I11" s="33"/>
      <c r="J11" s="33"/>
      <c r="K11" s="33"/>
      <c r="L11" s="33"/>
      <c r="M11" s="33"/>
      <c r="N11" s="33"/>
      <c r="O11" s="33"/>
      <c r="P11" s="33"/>
    </row>
    <row r="12" spans="1:20" s="38" customFormat="1" ht="87">
      <c r="A12" s="23">
        <v>1</v>
      </c>
      <c r="B12" s="24" t="s">
        <v>34</v>
      </c>
      <c r="C12" s="34"/>
      <c r="D12" s="34"/>
      <c r="E12" s="35"/>
      <c r="F12" s="36" t="s">
        <v>35</v>
      </c>
      <c r="G12" s="34"/>
      <c r="H12" s="34"/>
      <c r="I12" s="37"/>
      <c r="J12" s="37"/>
      <c r="K12" s="37"/>
      <c r="L12" s="37"/>
      <c r="M12" s="37"/>
      <c r="N12" s="37"/>
      <c r="O12" s="37"/>
      <c r="P12" s="37"/>
    </row>
    <row r="13" spans="1:20" s="38" customFormat="1" ht="87">
      <c r="A13" s="23">
        <v>2</v>
      </c>
      <c r="B13" s="24" t="s">
        <v>34</v>
      </c>
      <c r="C13" s="39"/>
      <c r="D13" s="39"/>
      <c r="E13" s="40"/>
      <c r="F13" s="41" t="s">
        <v>35</v>
      </c>
      <c r="G13" s="39"/>
      <c r="H13" s="39"/>
      <c r="I13" s="42"/>
      <c r="J13" s="42"/>
      <c r="K13" s="42"/>
      <c r="L13" s="42"/>
      <c r="M13" s="42"/>
      <c r="N13" s="42"/>
      <c r="O13" s="42"/>
      <c r="P13" s="42"/>
    </row>
    <row r="14" spans="1:20" s="22" customFormat="1">
      <c r="A14" s="43"/>
      <c r="B14" s="44" t="s">
        <v>37</v>
      </c>
      <c r="C14" s="45"/>
      <c r="D14" s="45"/>
      <c r="E14" s="43"/>
      <c r="F14" s="46"/>
      <c r="G14" s="45"/>
      <c r="H14" s="45"/>
      <c r="I14" s="47"/>
      <c r="J14" s="47"/>
      <c r="K14" s="47"/>
      <c r="L14" s="47"/>
      <c r="M14" s="47"/>
      <c r="N14" s="47"/>
      <c r="O14" s="47"/>
      <c r="P14" s="47"/>
    </row>
    <row r="15" spans="1:20" s="38" customFormat="1" ht="152.25">
      <c r="A15" s="48">
        <v>1</v>
      </c>
      <c r="B15" s="49" t="s">
        <v>38</v>
      </c>
      <c r="C15" s="50"/>
      <c r="D15" s="50"/>
      <c r="E15" s="51"/>
      <c r="F15" s="26" t="s">
        <v>35</v>
      </c>
      <c r="G15" s="50"/>
      <c r="H15" s="50"/>
      <c r="I15" s="52"/>
      <c r="J15" s="53"/>
      <c r="K15" s="52"/>
      <c r="L15" s="52"/>
      <c r="M15" s="52"/>
      <c r="N15" s="52"/>
      <c r="O15" s="52"/>
      <c r="P15" s="52"/>
    </row>
    <row r="16" spans="1:20" s="22" customFormat="1">
      <c r="A16" s="54"/>
      <c r="B16" s="55" t="s">
        <v>39</v>
      </c>
      <c r="C16" s="56"/>
      <c r="D16" s="56"/>
      <c r="E16" s="54"/>
      <c r="F16" s="57"/>
      <c r="G16" s="56"/>
      <c r="H16" s="56"/>
      <c r="I16" s="58"/>
      <c r="J16" s="58"/>
      <c r="K16" s="58"/>
      <c r="L16" s="58"/>
      <c r="M16" s="58"/>
      <c r="N16" s="58"/>
      <c r="O16" s="58"/>
      <c r="P16" s="58"/>
    </row>
    <row r="17" spans="1:20" ht="224.25" customHeight="1" thickBot="1">
      <c r="A17" s="59">
        <v>1</v>
      </c>
      <c r="B17" s="60" t="s">
        <v>40</v>
      </c>
      <c r="C17" s="60"/>
      <c r="D17" s="60"/>
      <c r="E17" s="60"/>
      <c r="F17" s="61" t="s">
        <v>35</v>
      </c>
      <c r="G17" s="60"/>
      <c r="H17" s="60"/>
      <c r="I17" s="60"/>
      <c r="J17" s="60"/>
      <c r="K17" s="60"/>
      <c r="L17" s="60"/>
      <c r="M17" s="60"/>
      <c r="N17" s="60"/>
      <c r="O17" s="60"/>
      <c r="P17" s="60"/>
    </row>
    <row r="18" spans="1:20" s="69" customFormat="1">
      <c r="A18" s="62" t="s">
        <v>41</v>
      </c>
      <c r="B18" s="63"/>
      <c r="C18" s="64"/>
      <c r="D18" s="64"/>
      <c r="E18" s="65"/>
      <c r="F18" s="64"/>
      <c r="G18" s="64"/>
      <c r="H18" s="64"/>
      <c r="I18" s="66"/>
      <c r="J18" s="66"/>
      <c r="K18" s="67"/>
      <c r="L18" s="67"/>
      <c r="M18" s="67"/>
      <c r="N18" s="68"/>
      <c r="O18" s="68"/>
      <c r="P18" s="68"/>
      <c r="Q18" s="68"/>
    </row>
    <row r="19" spans="1:20" s="72" customFormat="1">
      <c r="A19" s="107" t="s">
        <v>42</v>
      </c>
      <c r="B19" s="107"/>
      <c r="C19" s="107"/>
      <c r="D19" s="107"/>
      <c r="E19" s="107"/>
      <c r="F19" s="107"/>
      <c r="G19" s="107"/>
      <c r="H19" s="107"/>
      <c r="I19" s="107"/>
      <c r="J19" s="107"/>
      <c r="K19" s="107"/>
      <c r="L19" s="107"/>
      <c r="M19" s="107"/>
      <c r="N19" s="107"/>
      <c r="O19" s="70"/>
      <c r="P19" s="71"/>
      <c r="Q19" s="71"/>
    </row>
    <row r="20" spans="1:20" s="72" customFormat="1" ht="24">
      <c r="A20" s="107" t="s">
        <v>43</v>
      </c>
      <c r="B20" s="107"/>
      <c r="C20" s="107"/>
      <c r="D20" s="107"/>
      <c r="E20" s="107"/>
      <c r="F20" s="107"/>
      <c r="G20" s="107"/>
      <c r="H20" s="107"/>
      <c r="I20" s="107"/>
      <c r="J20" s="107"/>
      <c r="K20" s="73"/>
      <c r="L20" s="73"/>
      <c r="M20" s="73"/>
      <c r="N20" s="73"/>
      <c r="O20" s="73"/>
      <c r="P20" s="73"/>
      <c r="Q20" s="73"/>
      <c r="R20" s="74"/>
      <c r="S20" s="74"/>
      <c r="T20" s="74"/>
    </row>
    <row r="21" spans="1:20" s="69" customFormat="1" ht="24">
      <c r="A21" s="108" t="s">
        <v>44</v>
      </c>
      <c r="B21" s="108"/>
      <c r="C21" s="108"/>
      <c r="D21" s="108"/>
      <c r="E21" s="108"/>
      <c r="F21" s="108"/>
      <c r="G21" s="108"/>
      <c r="H21" s="108"/>
      <c r="I21" s="108"/>
      <c r="J21" s="108"/>
      <c r="K21" s="75"/>
      <c r="L21" s="75"/>
      <c r="M21" s="75"/>
      <c r="N21" s="75"/>
      <c r="O21" s="75"/>
      <c r="P21" s="76"/>
      <c r="Q21" s="76"/>
      <c r="R21" s="77"/>
      <c r="S21" s="77"/>
      <c r="T21" s="77"/>
    </row>
    <row r="22" spans="1:20" s="69" customFormat="1">
      <c r="A22" s="110" t="s">
        <v>45</v>
      </c>
      <c r="B22" s="110"/>
      <c r="C22" s="110"/>
      <c r="D22" s="110"/>
      <c r="E22" s="110"/>
      <c r="F22" s="110"/>
      <c r="G22" s="110"/>
      <c r="H22" s="110"/>
      <c r="I22" s="110"/>
      <c r="J22" s="110"/>
      <c r="K22" s="78"/>
      <c r="L22" s="78"/>
      <c r="M22" s="78"/>
      <c r="N22" s="79"/>
      <c r="O22" s="79"/>
      <c r="P22" s="79"/>
      <c r="Q22" s="79"/>
    </row>
    <row r="23" spans="1:20" s="69" customFormat="1" ht="24">
      <c r="A23" s="68"/>
      <c r="B23" s="78" t="s">
        <v>46</v>
      </c>
      <c r="C23" s="80"/>
      <c r="D23" s="80"/>
      <c r="E23" s="81"/>
      <c r="F23" s="80"/>
      <c r="G23" s="80"/>
      <c r="H23" s="73"/>
      <c r="I23" s="73"/>
      <c r="J23" s="73"/>
      <c r="K23" s="73"/>
      <c r="L23" s="73"/>
      <c r="M23" s="73"/>
      <c r="N23" s="75"/>
      <c r="O23" s="75"/>
      <c r="P23" s="75"/>
      <c r="Q23" s="75"/>
      <c r="R23" s="77"/>
      <c r="S23" s="77"/>
    </row>
    <row r="24" spans="1:20" s="69" customFormat="1" ht="24">
      <c r="A24" s="68"/>
      <c r="B24" s="78" t="s">
        <v>47</v>
      </c>
      <c r="C24" s="80"/>
      <c r="D24" s="80"/>
      <c r="E24" s="81"/>
      <c r="F24" s="80"/>
      <c r="G24" s="80"/>
      <c r="H24" s="73"/>
      <c r="I24" s="73"/>
      <c r="J24" s="73"/>
      <c r="K24" s="73"/>
      <c r="L24" s="73"/>
      <c r="M24" s="73"/>
      <c r="N24" s="75"/>
      <c r="O24" s="75"/>
      <c r="P24" s="75"/>
      <c r="Q24" s="75"/>
      <c r="R24" s="77"/>
      <c r="S24" s="77"/>
    </row>
    <row r="25" spans="1:20" s="69" customFormat="1" ht="24">
      <c r="A25" s="68"/>
      <c r="B25" s="78" t="s">
        <v>48</v>
      </c>
      <c r="C25" s="80"/>
      <c r="D25" s="80"/>
      <c r="E25" s="81"/>
      <c r="F25" s="80"/>
      <c r="G25" s="80"/>
      <c r="H25" s="73"/>
      <c r="I25" s="73"/>
      <c r="J25" s="73"/>
      <c r="K25" s="73"/>
      <c r="L25" s="73"/>
      <c r="M25" s="73"/>
      <c r="N25" s="75"/>
      <c r="O25" s="75"/>
      <c r="P25" s="75"/>
      <c r="Q25" s="75"/>
      <c r="R25" s="77"/>
      <c r="S25" s="77"/>
    </row>
    <row r="26" spans="1:20">
      <c r="A26" s="78" t="s">
        <v>49</v>
      </c>
      <c r="B26" s="71"/>
      <c r="C26" s="80"/>
      <c r="D26" s="80"/>
      <c r="E26" s="81"/>
      <c r="F26" s="80"/>
      <c r="G26" s="80"/>
      <c r="H26" s="73"/>
      <c r="I26" s="73"/>
      <c r="J26" s="73"/>
      <c r="K26" s="73"/>
      <c r="L26" s="73"/>
      <c r="M26" s="73"/>
      <c r="N26" s="7"/>
      <c r="O26" s="7"/>
      <c r="P26" s="7"/>
      <c r="Q26" s="7"/>
    </row>
    <row r="27" spans="1:20">
      <c r="A27" s="78"/>
      <c r="B27" s="109" t="s">
        <v>50</v>
      </c>
      <c r="C27" s="109"/>
      <c r="D27" s="109"/>
      <c r="E27" s="109"/>
      <c r="F27" s="109"/>
      <c r="G27" s="109"/>
      <c r="H27" s="109"/>
      <c r="I27" s="109"/>
      <c r="J27" s="109"/>
      <c r="K27" s="109"/>
      <c r="L27" s="109"/>
      <c r="M27" s="109"/>
      <c r="N27" s="7"/>
      <c r="O27" s="7"/>
      <c r="P27" s="7"/>
      <c r="Q27" s="7"/>
    </row>
    <row r="28" spans="1:20">
      <c r="A28" s="78"/>
      <c r="B28" s="109" t="s">
        <v>51</v>
      </c>
      <c r="C28" s="109"/>
      <c r="D28" s="109"/>
      <c r="E28" s="109"/>
      <c r="F28" s="109"/>
      <c r="G28" s="109"/>
      <c r="H28" s="109"/>
      <c r="I28" s="109"/>
      <c r="J28" s="109"/>
      <c r="K28" s="109"/>
      <c r="L28" s="109"/>
      <c r="M28" s="109"/>
      <c r="N28" s="7"/>
      <c r="O28" s="7"/>
      <c r="P28" s="7"/>
      <c r="Q28" s="7"/>
    </row>
    <row r="29" spans="1:20">
      <c r="A29" s="82" t="s">
        <v>52</v>
      </c>
      <c r="B29" s="7"/>
      <c r="C29" s="83"/>
      <c r="D29" s="83"/>
      <c r="E29" s="84"/>
      <c r="F29" s="83"/>
      <c r="G29" s="83"/>
      <c r="H29" s="85"/>
      <c r="I29" s="85"/>
      <c r="J29" s="85"/>
      <c r="K29" s="85"/>
      <c r="L29" s="85"/>
      <c r="M29" s="85"/>
      <c r="N29" s="85"/>
      <c r="O29" s="85"/>
      <c r="P29" s="84"/>
      <c r="Q29" s="84"/>
      <c r="R29" s="86"/>
      <c r="S29" s="86"/>
    </row>
    <row r="30" spans="1:20">
      <c r="A30" s="82"/>
      <c r="B30" s="7" t="s">
        <v>53</v>
      </c>
      <c r="C30" s="83"/>
      <c r="D30" s="83"/>
      <c r="E30" s="84"/>
      <c r="F30" s="83"/>
      <c r="G30" s="83"/>
      <c r="H30" s="85"/>
      <c r="I30" s="85"/>
      <c r="J30" s="85"/>
      <c r="K30" s="85"/>
      <c r="L30" s="85"/>
      <c r="M30" s="85"/>
      <c r="N30" s="85"/>
      <c r="O30" s="85"/>
      <c r="P30" s="84"/>
      <c r="Q30" s="84"/>
      <c r="R30" s="86"/>
      <c r="S30" s="86"/>
    </row>
    <row r="31" spans="1:20">
      <c r="A31" s="65"/>
      <c r="B31" s="105" t="s">
        <v>54</v>
      </c>
      <c r="C31" s="105"/>
      <c r="D31" s="105"/>
      <c r="E31" s="105"/>
      <c r="F31" s="105"/>
      <c r="G31" s="105"/>
      <c r="H31" s="105"/>
      <c r="I31" s="105"/>
      <c r="J31" s="105"/>
      <c r="K31" s="105"/>
      <c r="L31" s="105"/>
      <c r="M31" s="105"/>
      <c r="N31" s="105"/>
      <c r="O31" s="105"/>
      <c r="P31" s="105"/>
      <c r="Q31" s="105"/>
      <c r="R31" s="86"/>
      <c r="S31" s="86"/>
    </row>
    <row r="32" spans="1:20">
      <c r="A32" s="65"/>
      <c r="B32" s="105" t="s">
        <v>55</v>
      </c>
      <c r="C32" s="105"/>
      <c r="D32" s="105"/>
      <c r="E32" s="105"/>
      <c r="F32" s="105"/>
      <c r="G32" s="105"/>
      <c r="H32" s="105"/>
      <c r="I32" s="105"/>
      <c r="J32" s="105"/>
      <c r="K32" s="105"/>
      <c r="L32" s="105"/>
      <c r="M32" s="105"/>
      <c r="N32" s="105"/>
      <c r="O32" s="105"/>
      <c r="P32" s="105"/>
      <c r="Q32" s="105"/>
      <c r="R32" s="86"/>
      <c r="S32" s="86"/>
    </row>
    <row r="33" spans="1:17" ht="38.25" customHeight="1">
      <c r="A33" s="65"/>
      <c r="B33" s="105" t="s">
        <v>56</v>
      </c>
      <c r="C33" s="105"/>
      <c r="D33" s="105"/>
      <c r="E33" s="105"/>
      <c r="F33" s="105"/>
      <c r="G33" s="105"/>
      <c r="H33" s="105"/>
      <c r="I33" s="105"/>
      <c r="J33" s="105"/>
      <c r="K33" s="105"/>
      <c r="L33" s="105"/>
      <c r="M33" s="105"/>
      <c r="N33" s="105"/>
      <c r="O33" s="105"/>
      <c r="P33" s="105"/>
      <c r="Q33" s="7"/>
    </row>
    <row r="34" spans="1:17">
      <c r="A34" s="65"/>
      <c r="B34" s="7" t="s">
        <v>57</v>
      </c>
      <c r="C34" s="87"/>
      <c r="D34" s="87"/>
      <c r="E34" s="65"/>
      <c r="F34" s="87"/>
      <c r="G34" s="87"/>
      <c r="H34" s="87"/>
      <c r="I34" s="7"/>
      <c r="J34" s="7"/>
      <c r="K34" s="65"/>
      <c r="L34" s="65"/>
      <c r="M34" s="65"/>
      <c r="N34" s="7"/>
      <c r="O34" s="7"/>
      <c r="P34" s="7"/>
      <c r="Q34" s="7"/>
    </row>
    <row r="35" spans="1:17">
      <c r="B35" s="3" t="s">
        <v>58</v>
      </c>
    </row>
  </sheetData>
  <mergeCells count="25">
    <mergeCell ref="A1:P1"/>
    <mergeCell ref="A2:P2"/>
    <mergeCell ref="A4:A6"/>
    <mergeCell ref="B4:B6"/>
    <mergeCell ref="C4:C6"/>
    <mergeCell ref="D4:D6"/>
    <mergeCell ref="E4:E6"/>
    <mergeCell ref="F4:F6"/>
    <mergeCell ref="G4:I4"/>
    <mergeCell ref="J4:J6"/>
    <mergeCell ref="K4:P4"/>
    <mergeCell ref="G5:G6"/>
    <mergeCell ref="H5:H6"/>
    <mergeCell ref="I5:I6"/>
    <mergeCell ref="K5:K6"/>
    <mergeCell ref="L5:P5"/>
    <mergeCell ref="B31:Q31"/>
    <mergeCell ref="B32:Q32"/>
    <mergeCell ref="B33:P33"/>
    <mergeCell ref="A19:N19"/>
    <mergeCell ref="A20:J20"/>
    <mergeCell ref="A21:J21"/>
    <mergeCell ref="A22:J22"/>
    <mergeCell ref="B27:M27"/>
    <mergeCell ref="B28:M28"/>
  </mergeCells>
  <printOptions horizontalCentered="1"/>
  <pageMargins left="0.196850393700787" right="0.15748031496063" top="0.56000000000000005" bottom="0.39370078740157499" header="0.31496062992126" footer="0.15748031496063"/>
  <pageSetup paperSize="9" scale="73" orientation="landscape" r:id="rId1"/>
  <headerFooter>
    <oddHeader>&amp;R&amp;"TH SarabunPSK,Bold"&amp;14(งบลงทุน) แบบฟอร์มที่ 1</oddHeader>
  </headerFooter>
  <rowBreaks count="2" manualBreakCount="2">
    <brk id="13" max="15" man="1"/>
    <brk id="17"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แบบ BG PI 68-04</vt:lpstr>
      <vt:lpstr>คำอธิบายแบบฟอร์ม</vt:lpstr>
      <vt:lpstr>คำขอปี 67 ที่ดินและสิ่งก่อสร้าง</vt:lpstr>
      <vt:lpstr>'แบบ BG PI 68-04'!Print_Area</vt:lpstr>
      <vt:lpstr>'คำขอปี 67 ที่ดินและสิ่งก่อสร้าง'!Print_Area</vt:lpstr>
      <vt:lpstr>คำอธิบายแบบฟอร์ม!Print_Area</vt:lpstr>
      <vt:lpstr>'คำขอปี 67 ที่ดินและสิ่งก่อสร้าง'!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COMPUTER-PBRI</cp:lastModifiedBy>
  <cp:lastPrinted>2023-08-31T02:48:50Z</cp:lastPrinted>
  <dcterms:created xsi:type="dcterms:W3CDTF">2022-08-09T03:25:47Z</dcterms:created>
  <dcterms:modified xsi:type="dcterms:W3CDTF">2023-08-31T03:32:15Z</dcterms:modified>
</cp:coreProperties>
</file>